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0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8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4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0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2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3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898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3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7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3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0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2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5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0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7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6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2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6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8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0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49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0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0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2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29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3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7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299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6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8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3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6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31</v>
      </c>
      <c r="C171648" s="187">
        <v>3419.1329442569399</v>
      </c>
      <c r="D171648" s="187">
        <v>2018.4</v>
      </c>
    </row>
    <row r="171649" spans="1:4">
      <c r="A171649" s="240">
        <v>43390</v>
      </c>
      <c r="B171649" s="187">
        <v>30</v>
      </c>
      <c r="C171649" s="187">
        <v>3368.4098833572298</v>
      </c>
      <c r="D171649" s="187">
        <v>2018.4</v>
      </c>
    </row>
    <row r="171650" spans="1:4">
      <c r="A171650" s="240">
        <v>43390</v>
      </c>
      <c r="B171650" s="187">
        <v>29</v>
      </c>
      <c r="C171650" s="187">
        <v>3379.21109920956</v>
      </c>
      <c r="D171650" s="187">
        <v>2018.4</v>
      </c>
    </row>
    <row r="171651" spans="1:4">
      <c r="A171651" s="240">
        <v>43390</v>
      </c>
      <c r="B171651" s="187">
        <v>28</v>
      </c>
      <c r="C171651" s="187">
        <v>3387.3943084140501</v>
      </c>
      <c r="D171651" s="187">
        <v>2018.4</v>
      </c>
    </row>
    <row r="171652" spans="1:4">
      <c r="A171652" s="240">
        <v>43390</v>
      </c>
      <c r="B171652" s="187">
        <v>27</v>
      </c>
      <c r="C171652" s="187">
        <v>3410.1126314109501</v>
      </c>
      <c r="D171652" s="187">
        <v>2018.4</v>
      </c>
    </row>
    <row r="171653" spans="1:4">
      <c r="A171653" s="240">
        <v>43390</v>
      </c>
      <c r="B171653" s="187">
        <v>26</v>
      </c>
      <c r="C171653" s="187">
        <v>3406.7911762161302</v>
      </c>
      <c r="D171653" s="187">
        <v>2018.4</v>
      </c>
    </row>
    <row r="171654" spans="1:4">
      <c r="A171654" s="240">
        <v>43390</v>
      </c>
      <c r="B171654" s="187">
        <v>25</v>
      </c>
      <c r="C171654" s="187">
        <v>3458.2118001471199</v>
      </c>
      <c r="D171654" s="187">
        <v>2018.4</v>
      </c>
    </row>
    <row r="171655" spans="1:4">
      <c r="A171655" s="240">
        <v>43390</v>
      </c>
      <c r="B171655" s="187">
        <v>24</v>
      </c>
      <c r="C171655" s="187">
        <v>3453.2398271833399</v>
      </c>
      <c r="D171655" s="187">
        <v>2018.4</v>
      </c>
    </row>
    <row r="171656" spans="1:4">
      <c r="A171656" s="240">
        <v>43390</v>
      </c>
      <c r="B171656" s="187">
        <v>23</v>
      </c>
      <c r="C171656" s="187">
        <v>3508.8571532138099</v>
      </c>
      <c r="D171656" s="187">
        <v>2018.4</v>
      </c>
    </row>
    <row r="171657" spans="1:4">
      <c r="A171657" s="240">
        <v>43390</v>
      </c>
      <c r="B171657" s="187">
        <v>22</v>
      </c>
      <c r="C171657" s="187">
        <v>3572.0421041577902</v>
      </c>
      <c r="D171657" s="187">
        <v>2018.4</v>
      </c>
    </row>
    <row r="171658" spans="1:4">
      <c r="A171658" s="240">
        <v>43390</v>
      </c>
      <c r="B171658" s="187">
        <v>21</v>
      </c>
      <c r="C171658" s="187">
        <v>3606.0040677055699</v>
      </c>
      <c r="D171658" s="187">
        <v>2018.4</v>
      </c>
    </row>
    <row r="171659" spans="1:4">
      <c r="A171659" s="240">
        <v>43390</v>
      </c>
      <c r="B171659" s="187">
        <v>20</v>
      </c>
      <c r="C171659" s="187">
        <v>3567.8201778837101</v>
      </c>
      <c r="D171659" s="187">
        <v>2018.4</v>
      </c>
    </row>
    <row r="171660" spans="1:4">
      <c r="A171660" s="240">
        <v>43390</v>
      </c>
      <c r="B171660" s="187">
        <v>19</v>
      </c>
      <c r="C171660" s="187">
        <v>3570.60583866875</v>
      </c>
      <c r="D171660" s="187">
        <v>2018.4</v>
      </c>
    </row>
    <row r="171661" spans="1:4">
      <c r="A171661" s="240">
        <v>43390</v>
      </c>
      <c r="B171661" s="187">
        <v>18</v>
      </c>
      <c r="C171661" s="187">
        <v>3548.2203344929299</v>
      </c>
      <c r="D171661" s="187">
        <v>2018.4</v>
      </c>
    </row>
    <row r="171662" spans="1:4">
      <c r="A171662" s="240">
        <v>43390</v>
      </c>
      <c r="B171662" s="187">
        <v>17</v>
      </c>
      <c r="C171662" s="187">
        <v>3516.6002497720801</v>
      </c>
      <c r="D171662" s="187">
        <v>2018.4</v>
      </c>
    </row>
    <row r="171663" spans="1:4">
      <c r="A171663" s="240">
        <v>43390</v>
      </c>
      <c r="B171663" s="187">
        <v>16</v>
      </c>
      <c r="C171663" s="187">
        <v>3377.8487782820798</v>
      </c>
      <c r="D171663" s="187">
        <v>2018.4</v>
      </c>
    </row>
    <row r="171664" spans="1:4">
      <c r="A171664" s="240">
        <v>43390</v>
      </c>
      <c r="B171664" s="187">
        <v>15</v>
      </c>
      <c r="C171664" s="187">
        <v>3273.3485979676502</v>
      </c>
      <c r="D171664" s="187">
        <v>2018.4</v>
      </c>
    </row>
    <row r="171665" spans="1:4">
      <c r="A171665" s="240">
        <v>43390</v>
      </c>
      <c r="B171665" s="187">
        <v>14</v>
      </c>
      <c r="C171665" s="187">
        <v>3045.8749364476998</v>
      </c>
      <c r="D171665" s="187">
        <v>2018.4</v>
      </c>
    </row>
    <row r="171666" spans="1:4">
      <c r="A171666" s="240">
        <v>43390</v>
      </c>
      <c r="B171666" s="187">
        <v>13</v>
      </c>
      <c r="C171666" s="187">
        <v>2862.4759865974502</v>
      </c>
      <c r="D171666" s="187">
        <v>2018.4</v>
      </c>
    </row>
    <row r="171667" spans="1:4">
      <c r="A171667" s="240">
        <v>43390</v>
      </c>
      <c r="B171667" s="187">
        <v>12</v>
      </c>
      <c r="C171667" s="187">
        <v>2595.07703674719</v>
      </c>
      <c r="D171667" s="187">
        <v>2018.4</v>
      </c>
    </row>
    <row r="171668" spans="1:4">
      <c r="A171668" s="240">
        <v>43390</v>
      </c>
      <c r="B171668" s="187">
        <v>11</v>
      </c>
      <c r="C171668" s="187">
        <v>2499.6033752272401</v>
      </c>
      <c r="D171668" s="187">
        <v>2018.4</v>
      </c>
    </row>
    <row r="171669" spans="1:4">
      <c r="A171669" s="240">
        <v>43390</v>
      </c>
      <c r="B171669" s="187">
        <v>10</v>
      </c>
      <c r="C171669" s="187">
        <v>2433.1297137072902</v>
      </c>
      <c r="D171669" s="187">
        <v>2018.4</v>
      </c>
    </row>
    <row r="171670" spans="1:4">
      <c r="A171670" s="240">
        <v>43390</v>
      </c>
      <c r="B171670" s="187">
        <v>9</v>
      </c>
      <c r="C171670" s="187">
        <v>2429.1450348325402</v>
      </c>
      <c r="D171670" s="187">
        <v>2018.4</v>
      </c>
    </row>
    <row r="171671" spans="1:4">
      <c r="A171671" s="240">
        <v>43390</v>
      </c>
      <c r="B171671" s="187">
        <v>8</v>
      </c>
      <c r="C171671" s="187">
        <v>2362.1603559577902</v>
      </c>
      <c r="D171671" s="187">
        <v>2018.4</v>
      </c>
    </row>
    <row r="171672" spans="1:4">
      <c r="A171672" s="240">
        <v>43390</v>
      </c>
      <c r="B171672" s="187">
        <v>7</v>
      </c>
      <c r="C171672" s="187">
        <v>2353.4592026365799</v>
      </c>
      <c r="D171672" s="187">
        <v>2018.4</v>
      </c>
    </row>
    <row r="171673" spans="1:4">
      <c r="A171673" s="240">
        <v>43390</v>
      </c>
      <c r="B171673" s="187">
        <v>6</v>
      </c>
      <c r="C171673" s="187">
        <v>2265.75804931537</v>
      </c>
      <c r="D171673" s="187">
        <v>2018.4</v>
      </c>
    </row>
    <row r="171674" spans="1:4">
      <c r="A171674" s="240">
        <v>43390</v>
      </c>
      <c r="B171674" s="187">
        <v>5</v>
      </c>
      <c r="C171674" s="187">
        <v>2227.6799808534902</v>
      </c>
      <c r="D171674" s="187">
        <v>2018.4</v>
      </c>
    </row>
    <row r="171675" spans="1:4">
      <c r="A171675" s="240">
        <v>43390</v>
      </c>
      <c r="B171675" s="187">
        <v>4</v>
      </c>
      <c r="C171675" s="187">
        <v>2238.6019123916299</v>
      </c>
      <c r="D171675" s="187">
        <v>2018.4</v>
      </c>
    </row>
    <row r="171676" spans="1:4">
      <c r="A171676" s="240">
        <v>43390</v>
      </c>
      <c r="B171676" s="187">
        <v>3</v>
      </c>
      <c r="C171676" s="187">
        <v>2276.8634032355599</v>
      </c>
      <c r="D171676" s="187">
        <v>2018.4</v>
      </c>
    </row>
    <row r="171677" spans="1:4">
      <c r="A171677" s="240">
        <v>43390</v>
      </c>
      <c r="B171677" s="187">
        <v>2</v>
      </c>
      <c r="C171677" s="187">
        <v>2323.1248940794999</v>
      </c>
      <c r="D171677" s="187">
        <v>2018.4</v>
      </c>
    </row>
    <row r="171678" spans="1:4">
      <c r="A171678" s="240">
        <v>43390</v>
      </c>
      <c r="B171678" s="187">
        <v>1</v>
      </c>
      <c r="C171678" s="187">
        <v>2389.8940454860699</v>
      </c>
      <c r="D171678" s="187">
        <v>2018.4</v>
      </c>
    </row>
    <row r="171679" spans="1:4">
      <c r="A171679" s="240">
        <v>43390</v>
      </c>
      <c r="B171679" s="187">
        <v>48</v>
      </c>
      <c r="C171679" s="187">
        <v>2863.0803935393701</v>
      </c>
      <c r="D171679" s="187">
        <v>2018.4</v>
      </c>
    </row>
    <row r="171680" spans="1:4">
      <c r="A171680" s="240">
        <v>43390</v>
      </c>
      <c r="B171680" s="187">
        <v>47</v>
      </c>
      <c r="C171680" s="187">
        <v>2952.06171562194</v>
      </c>
      <c r="D171680" s="187">
        <v>2018.4</v>
      </c>
    </row>
    <row r="171681" spans="1:4">
      <c r="A171681" s="240">
        <v>43390</v>
      </c>
      <c r="B171681" s="187">
        <v>46</v>
      </c>
      <c r="C171681" s="187">
        <v>3099.7034783987101</v>
      </c>
      <c r="D171681" s="187">
        <v>2018.4</v>
      </c>
    </row>
    <row r="171682" spans="1:4">
      <c r="A171682" s="240">
        <v>43390</v>
      </c>
      <c r="B171682" s="187">
        <v>45</v>
      </c>
      <c r="C171682" s="187">
        <v>3234.3639190928998</v>
      </c>
      <c r="D171682" s="187">
        <v>2018.4</v>
      </c>
    </row>
    <row r="171683" spans="1:4">
      <c r="A171683" s="240">
        <v>43390</v>
      </c>
      <c r="B171683" s="187">
        <v>44</v>
      </c>
      <c r="C171683" s="187">
        <v>3394.0243597870999</v>
      </c>
      <c r="D171683" s="187">
        <v>2018.4</v>
      </c>
    </row>
    <row r="171684" spans="1:4">
      <c r="A171684" s="240">
        <v>43390</v>
      </c>
      <c r="B171684" s="187">
        <v>43</v>
      </c>
      <c r="C171684" s="187">
        <v>3538.63009266874</v>
      </c>
      <c r="D171684" s="187">
        <v>2018.4</v>
      </c>
    </row>
    <row r="171685" spans="1:4">
      <c r="A171685" s="240">
        <v>43390</v>
      </c>
      <c r="B171685" s="187">
        <v>42</v>
      </c>
      <c r="C171685" s="187">
        <v>3673.89494030485</v>
      </c>
      <c r="D171685" s="187">
        <v>2018.4</v>
      </c>
    </row>
    <row r="171686" spans="1:4">
      <c r="A171686" s="240">
        <v>43390</v>
      </c>
      <c r="B171686" s="187">
        <v>41</v>
      </c>
      <c r="C171686" s="187">
        <v>3847.8389065525698</v>
      </c>
      <c r="D171686" s="187">
        <v>2018.4</v>
      </c>
    </row>
    <row r="171687" spans="1:4">
      <c r="A171687" s="240">
        <v>43390</v>
      </c>
      <c r="B171687" s="187">
        <v>40</v>
      </c>
      <c r="C171687" s="187">
        <v>3896.4419875547701</v>
      </c>
      <c r="D171687" s="187">
        <v>2018.4</v>
      </c>
    </row>
    <row r="171688" spans="1:4">
      <c r="A171688" s="240">
        <v>43390</v>
      </c>
      <c r="B171688" s="187">
        <v>39</v>
      </c>
      <c r="C171688" s="187">
        <v>3965.72816498776</v>
      </c>
      <c r="D171688" s="187">
        <v>2018.4</v>
      </c>
    </row>
    <row r="171689" spans="1:4">
      <c r="A171689" s="240">
        <v>43390</v>
      </c>
      <c r="B171689" s="187">
        <v>38</v>
      </c>
      <c r="C171689" s="187">
        <v>4005.0143424207399</v>
      </c>
      <c r="D171689" s="187">
        <v>2018.4</v>
      </c>
    </row>
    <row r="171690" spans="1:4">
      <c r="A171690" s="240">
        <v>43390</v>
      </c>
      <c r="B171690" s="187">
        <v>37</v>
      </c>
      <c r="C171690" s="187">
        <v>3828.5653674898299</v>
      </c>
      <c r="D171690" s="187">
        <v>2018.4</v>
      </c>
    </row>
    <row r="171691" spans="1:4">
      <c r="A171691" s="240">
        <v>43390</v>
      </c>
      <c r="B171691" s="187">
        <v>36</v>
      </c>
      <c r="C171691" s="187">
        <v>3739.2171639779499</v>
      </c>
      <c r="D171691" s="187">
        <v>2018.4</v>
      </c>
    </row>
    <row r="171692" spans="1:4">
      <c r="A171692" s="240">
        <v>43390</v>
      </c>
      <c r="B171692" s="187">
        <v>35</v>
      </c>
      <c r="C171692" s="187">
        <v>3661.15945602691</v>
      </c>
      <c r="D171692" s="187">
        <v>2018.4</v>
      </c>
    </row>
    <row r="171693" spans="1:4">
      <c r="A171693" s="240">
        <v>43390</v>
      </c>
      <c r="B171693" s="187">
        <v>34</v>
      </c>
      <c r="C171693" s="187">
        <v>3538.2913574564</v>
      </c>
      <c r="D171693" s="187">
        <v>2018.4</v>
      </c>
    </row>
    <row r="171694" spans="1:4">
      <c r="A171694" s="240">
        <v>43390</v>
      </c>
      <c r="B171694" s="187">
        <v>33</v>
      </c>
      <c r="C171694" s="187">
        <v>3465.7878799401801</v>
      </c>
      <c r="D171694" s="187">
        <v>2018.4</v>
      </c>
    </row>
    <row r="171695" spans="1:4">
      <c r="A171695" s="240">
        <v>43390</v>
      </c>
      <c r="B171695" s="187">
        <v>32</v>
      </c>
      <c r="C171695" s="187">
        <v>3419.86926455387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3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3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7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2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0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8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4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69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1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6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3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4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3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0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2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8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7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2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5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6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6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2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5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1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7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4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399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8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89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5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4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49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0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6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4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3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6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2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49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7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0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7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3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4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6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4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498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3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4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4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4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7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401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1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7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4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0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7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598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5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8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7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3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69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5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8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4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6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79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1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7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8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2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3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1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7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4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6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6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0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0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3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2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3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3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0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1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0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0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5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4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8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3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6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5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6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2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3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4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3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0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2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02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8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7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2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6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7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2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6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7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8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0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1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6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7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7</v>
      </c>
      <c r="C171936" s="187">
        <v>2158.0697225691201</v>
      </c>
      <c r="D171936" s="187">
        <v>2018.4</v>
      </c>
    </row>
    <row r="171937" spans="1:4">
      <c r="A171937" s="240">
        <v>43396</v>
      </c>
      <c r="B171937" s="187">
        <v>46</v>
      </c>
      <c r="C171937" s="187">
        <v>2341.16311215624</v>
      </c>
      <c r="D171937" s="187">
        <v>2018.4</v>
      </c>
    </row>
    <row r="171938" spans="1:4">
      <c r="A171938" s="240">
        <v>43396</v>
      </c>
      <c r="B171938" s="187">
        <v>45</v>
      </c>
      <c r="C171938" s="187">
        <v>2472.2751796607799</v>
      </c>
      <c r="D171938" s="187">
        <v>2018.4</v>
      </c>
    </row>
    <row r="171939" spans="1:4">
      <c r="A171939" s="240">
        <v>43396</v>
      </c>
      <c r="B171939" s="187">
        <v>44</v>
      </c>
      <c r="C171939" s="187">
        <v>2624.04768785952</v>
      </c>
      <c r="D171939" s="187">
        <v>2018.4</v>
      </c>
    </row>
    <row r="171940" spans="1:4">
      <c r="A171940" s="240">
        <v>43396</v>
      </c>
      <c r="B171940" s="187">
        <v>43</v>
      </c>
      <c r="C171940" s="187">
        <v>2867.6520948014399</v>
      </c>
      <c r="D171940" s="187">
        <v>2018.4</v>
      </c>
    </row>
    <row r="171941" spans="1:4">
      <c r="A171941" s="240">
        <v>43396</v>
      </c>
      <c r="B171941" s="187">
        <v>42</v>
      </c>
      <c r="C171941" s="187">
        <v>3136.2565017433499</v>
      </c>
      <c r="D171941" s="187">
        <v>2018.4</v>
      </c>
    </row>
    <row r="171942" spans="1:4">
      <c r="A171942" s="240">
        <v>43396</v>
      </c>
      <c r="B171942" s="187">
        <v>41</v>
      </c>
      <c r="C171942" s="187">
        <v>3242.2565017433499</v>
      </c>
      <c r="D171942" s="187">
        <v>2018.4</v>
      </c>
    </row>
    <row r="171943" spans="1:4">
      <c r="A171943" s="240">
        <v>43396</v>
      </c>
      <c r="B171943" s="187">
        <v>40</v>
      </c>
      <c r="C171943" s="187">
        <v>3359.91694243755</v>
      </c>
      <c r="D171943" s="187">
        <v>2018.4</v>
      </c>
    </row>
    <row r="171944" spans="1:4">
      <c r="A171944" s="240">
        <v>43396</v>
      </c>
      <c r="B171944" s="187">
        <v>39</v>
      </c>
      <c r="C171944" s="187">
        <v>3474.5213493794699</v>
      </c>
      <c r="D171944" s="187">
        <v>2018.4</v>
      </c>
    </row>
    <row r="171945" spans="1:4">
      <c r="A171945" s="240">
        <v>43396</v>
      </c>
      <c r="B171945" s="187">
        <v>38</v>
      </c>
      <c r="C171945" s="187">
        <v>3579.1257563213899</v>
      </c>
      <c r="D171945" s="187">
        <v>2018.4</v>
      </c>
    </row>
    <row r="171946" spans="1:4">
      <c r="A171946" s="240">
        <v>43396</v>
      </c>
      <c r="B171946" s="187">
        <v>37</v>
      </c>
      <c r="C171946" s="187">
        <v>3563.5566743618601</v>
      </c>
      <c r="D171946" s="187">
        <v>2018.4</v>
      </c>
    </row>
    <row r="171947" spans="1:4">
      <c r="A171947" s="240">
        <v>43396</v>
      </c>
      <c r="B171947" s="187">
        <v>36</v>
      </c>
      <c r="C171947" s="187">
        <v>3477.6692481321202</v>
      </c>
      <c r="D171947" s="187">
        <v>2018.4</v>
      </c>
    </row>
    <row r="171948" spans="1:4">
      <c r="A171948" s="240">
        <v>43396</v>
      </c>
      <c r="B171948" s="187">
        <v>35</v>
      </c>
      <c r="C171948" s="187">
        <v>3429.1615672493199</v>
      </c>
      <c r="D171948" s="187">
        <v>2018.4</v>
      </c>
    </row>
    <row r="171949" spans="1:4">
      <c r="A171949" s="240">
        <v>43396</v>
      </c>
      <c r="B171949" s="187">
        <v>34</v>
      </c>
      <c r="C171949" s="187">
        <v>3350.7890134819099</v>
      </c>
      <c r="D171949" s="187">
        <v>2018.4</v>
      </c>
    </row>
    <row r="171950" spans="1:4">
      <c r="A171950" s="240">
        <v>43396</v>
      </c>
      <c r="B171950" s="187">
        <v>33</v>
      </c>
      <c r="C171950" s="187">
        <v>3345.56576431742</v>
      </c>
      <c r="D171950" s="187">
        <v>2018.4</v>
      </c>
    </row>
    <row r="171951" spans="1:4">
      <c r="A171951" s="240">
        <v>43396</v>
      </c>
      <c r="B171951" s="187">
        <v>32</v>
      </c>
      <c r="C171951" s="187">
        <v>3324.1700242523498</v>
      </c>
      <c r="D171951" s="187">
        <v>2018.4</v>
      </c>
    </row>
    <row r="171952" spans="1:4">
      <c r="A171952" s="240">
        <v>43396</v>
      </c>
      <c r="B171952" s="187">
        <v>31</v>
      </c>
      <c r="C171952" s="187">
        <v>3211.66820900936</v>
      </c>
      <c r="D171952" s="187">
        <v>2018.4</v>
      </c>
    </row>
    <row r="171953" spans="1:4">
      <c r="A171953" s="240">
        <v>43396</v>
      </c>
      <c r="B171953" s="187">
        <v>30</v>
      </c>
      <c r="C171953" s="187">
        <v>3168.5034239043698</v>
      </c>
      <c r="D171953" s="187">
        <v>2018.4</v>
      </c>
    </row>
    <row r="171954" spans="1:4">
      <c r="A171954" s="240">
        <v>43396</v>
      </c>
      <c r="B171954" s="187">
        <v>29</v>
      </c>
      <c r="C171954" s="187">
        <v>3222.7144063271498</v>
      </c>
      <c r="D171954" s="187">
        <v>2018.4</v>
      </c>
    </row>
    <row r="171955" spans="1:4">
      <c r="A171955" s="240">
        <v>43396</v>
      </c>
      <c r="B171955" s="187">
        <v>28</v>
      </c>
      <c r="C171955" s="187">
        <v>3260.2170954892099</v>
      </c>
      <c r="D171955" s="187">
        <v>2018.4</v>
      </c>
    </row>
    <row r="171956" spans="1:4">
      <c r="A171956" s="240">
        <v>43396</v>
      </c>
      <c r="B171956" s="187">
        <v>27</v>
      </c>
      <c r="C171956" s="187">
        <v>3293.7769863366002</v>
      </c>
      <c r="D171956" s="187">
        <v>2018.4</v>
      </c>
    </row>
    <row r="171957" spans="1:4">
      <c r="A171957" s="240">
        <v>43396</v>
      </c>
      <c r="B171957" s="187">
        <v>26</v>
      </c>
      <c r="C171957" s="187">
        <v>3317.6260547554698</v>
      </c>
      <c r="D171957" s="187">
        <v>2018.4</v>
      </c>
    </row>
    <row r="171958" spans="1:4">
      <c r="A171958" s="240">
        <v>43396</v>
      </c>
      <c r="B171958" s="187">
        <v>25</v>
      </c>
      <c r="C171958" s="187">
        <v>3302.1993316869102</v>
      </c>
      <c r="D171958" s="187">
        <v>2018.4</v>
      </c>
    </row>
    <row r="171959" spans="1:4">
      <c r="A171959" s="240">
        <v>43396</v>
      </c>
      <c r="B171959" s="187">
        <v>24</v>
      </c>
      <c r="C171959" s="187">
        <v>3276.2366875217699</v>
      </c>
      <c r="D171959" s="187">
        <v>2018.4</v>
      </c>
    </row>
    <row r="171960" spans="1:4">
      <c r="A171960" s="240">
        <v>43396</v>
      </c>
      <c r="B171960" s="187">
        <v>23</v>
      </c>
      <c r="C171960" s="187">
        <v>3263.1693696095099</v>
      </c>
      <c r="D171960" s="187">
        <v>2018.4</v>
      </c>
    </row>
    <row r="171961" spans="1:4">
      <c r="A171961" s="240">
        <v>43396</v>
      </c>
      <c r="B171961" s="187">
        <v>22</v>
      </c>
      <c r="C171961" s="187">
        <v>3262.57686083007</v>
      </c>
      <c r="D171961" s="187">
        <v>2018.4</v>
      </c>
    </row>
    <row r="171962" spans="1:4">
      <c r="A171962" s="240">
        <v>43396</v>
      </c>
      <c r="B171962" s="187">
        <v>21</v>
      </c>
      <c r="C171962" s="187">
        <v>3240.5734378673101</v>
      </c>
      <c r="D171962" s="187">
        <v>2018.4</v>
      </c>
    </row>
    <row r="171963" spans="1:4">
      <c r="A171963" s="240">
        <v>43396</v>
      </c>
      <c r="B171963" s="187">
        <v>20</v>
      </c>
      <c r="C171963" s="187">
        <v>3221.6495712879901</v>
      </c>
      <c r="D171963" s="187">
        <v>2018.4</v>
      </c>
    </row>
    <row r="171964" spans="1:4">
      <c r="A171964" s="240">
        <v>43396</v>
      </c>
      <c r="B171964" s="187">
        <v>19</v>
      </c>
      <c r="C171964" s="187">
        <v>3245.5081155124699</v>
      </c>
      <c r="D171964" s="187">
        <v>2018.4</v>
      </c>
    </row>
    <row r="171965" spans="1:4">
      <c r="A171965" s="240">
        <v>43396</v>
      </c>
      <c r="B171965" s="187">
        <v>18</v>
      </c>
      <c r="C171965" s="187">
        <v>3263.5469875394101</v>
      </c>
      <c r="D171965" s="187">
        <v>2018.4</v>
      </c>
    </row>
    <row r="171966" spans="1:4">
      <c r="A171966" s="240">
        <v>43396</v>
      </c>
      <c r="B171966" s="187">
        <v>17</v>
      </c>
      <c r="C171966" s="187">
        <v>3241.2519443281399</v>
      </c>
      <c r="D171966" s="187">
        <v>2018.4</v>
      </c>
    </row>
    <row r="171967" spans="1:4">
      <c r="A171967" s="240">
        <v>43396</v>
      </c>
      <c r="B171967" s="187">
        <v>16</v>
      </c>
      <c r="C171967" s="187">
        <v>3168.28308228896</v>
      </c>
      <c r="D171967" s="187">
        <v>2018.4</v>
      </c>
    </row>
    <row r="171968" spans="1:4">
      <c r="A171968" s="240">
        <v>43396</v>
      </c>
      <c r="B171968" s="187">
        <v>15</v>
      </c>
      <c r="C171968" s="187">
        <v>2985.07497331785</v>
      </c>
      <c r="D171968" s="187">
        <v>2018.4</v>
      </c>
    </row>
    <row r="171969" spans="1:4">
      <c r="A171969" s="240">
        <v>43396</v>
      </c>
      <c r="B171969" s="187">
        <v>14</v>
      </c>
      <c r="C171969" s="187">
        <v>2649.5299569203698</v>
      </c>
      <c r="D171969" s="187">
        <v>2018.4</v>
      </c>
    </row>
    <row r="171970" spans="1:4">
      <c r="A171970" s="240">
        <v>43396</v>
      </c>
      <c r="B171970" s="187">
        <v>13</v>
      </c>
      <c r="C171970" s="187">
        <v>2400.32114303653</v>
      </c>
      <c r="D171970" s="187">
        <v>2018.4</v>
      </c>
    </row>
    <row r="171971" spans="1:4">
      <c r="A171971" s="240">
        <v>43396</v>
      </c>
      <c r="B171971" s="187">
        <v>12</v>
      </c>
      <c r="C171971" s="187">
        <v>2175.1123291527001</v>
      </c>
      <c r="D171971" s="187">
        <v>2018.4</v>
      </c>
    </row>
    <row r="171972" spans="1:4">
      <c r="A171972" s="240">
        <v>43396</v>
      </c>
      <c r="B171972" s="187">
        <v>11</v>
      </c>
      <c r="C171972" s="187">
        <v>2027.9068720610301</v>
      </c>
      <c r="D171972" s="187">
        <v>2018.4</v>
      </c>
    </row>
    <row r="171973" spans="1:4">
      <c r="A171973" s="240">
        <v>43396</v>
      </c>
      <c r="B171973" s="187">
        <v>10</v>
      </c>
      <c r="C171973" s="187">
        <v>1887.3618556635499</v>
      </c>
      <c r="D171973" s="187">
        <v>2018.4</v>
      </c>
    </row>
    <row r="171974" spans="1:4">
      <c r="A171974" s="240">
        <v>43396</v>
      </c>
      <c r="B171974" s="187">
        <v>9</v>
      </c>
      <c r="C171974" s="187">
        <v>1851.8541951009299</v>
      </c>
      <c r="D171974" s="187">
        <v>2018.4</v>
      </c>
    </row>
    <row r="171975" spans="1:4">
      <c r="A171975" s="240">
        <v>43396</v>
      </c>
      <c r="B171975" s="187">
        <v>8</v>
      </c>
      <c r="C171975" s="187">
        <v>1835.00697523249</v>
      </c>
      <c r="D171975" s="187">
        <v>2018.4</v>
      </c>
    </row>
    <row r="171976" spans="1:4">
      <c r="A171976" s="240">
        <v>43396</v>
      </c>
      <c r="B171976" s="187">
        <v>7</v>
      </c>
      <c r="C171976" s="187">
        <v>1850.2718228686099</v>
      </c>
      <c r="D171976" s="187">
        <v>2018.4</v>
      </c>
    </row>
    <row r="171977" spans="1:4">
      <c r="A171977" s="240">
        <v>43396</v>
      </c>
      <c r="B171977" s="187">
        <v>6</v>
      </c>
      <c r="C171977" s="187">
        <v>1829.53667050472</v>
      </c>
      <c r="D171977" s="187">
        <v>2018.4</v>
      </c>
    </row>
    <row r="171978" spans="1:4">
      <c r="A171978" s="240">
        <v>43396</v>
      </c>
      <c r="B171978" s="187">
        <v>5</v>
      </c>
      <c r="C171978" s="187">
        <v>1800.42460300017</v>
      </c>
      <c r="D171978" s="187">
        <v>2018.4</v>
      </c>
    </row>
    <row r="171979" spans="1:4">
      <c r="A171979" s="240">
        <v>43396</v>
      </c>
      <c r="B171979" s="187">
        <v>4</v>
      </c>
      <c r="C171979" s="187">
        <v>1793.3125354956301</v>
      </c>
      <c r="D171979" s="187">
        <v>2018.4</v>
      </c>
    </row>
    <row r="171980" spans="1:4">
      <c r="A171980" s="240">
        <v>43396</v>
      </c>
      <c r="B171980" s="187">
        <v>3</v>
      </c>
      <c r="C171980" s="187">
        <v>1862.2004679910799</v>
      </c>
      <c r="D171980" s="187">
        <v>2018.4</v>
      </c>
    </row>
    <row r="171981" spans="1:4">
      <c r="A171981" s="240">
        <v>43396</v>
      </c>
      <c r="B171981" s="187">
        <v>2</v>
      </c>
      <c r="C171981" s="187">
        <v>1912.7488411807301</v>
      </c>
      <c r="D171981" s="187">
        <v>2018.4</v>
      </c>
    </row>
    <row r="171982" spans="1:4">
      <c r="A171982" s="240">
        <v>43396</v>
      </c>
      <c r="B171982" s="187">
        <v>1</v>
      </c>
      <c r="C171982" s="187">
        <v>1937.64013046836</v>
      </c>
      <c r="D171982" s="187">
        <v>2018.4</v>
      </c>
    </row>
    <row r="171983" spans="1:4">
      <c r="A171983" s="240">
        <v>43396</v>
      </c>
      <c r="B171983" s="187">
        <v>48</v>
      </c>
      <c r="C171983" s="187">
        <v>2067.9763329819898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6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1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7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6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89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2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7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7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2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2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4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4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7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2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5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6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0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6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1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599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7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0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1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1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8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5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6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29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4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7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02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3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8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6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4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6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0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1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1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4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3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8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0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4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0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7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4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2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8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6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6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8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8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8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8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8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6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4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2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0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6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5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2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6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8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7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3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7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7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69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8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7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59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0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3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6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7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5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79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5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29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6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0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4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4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4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1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4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79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6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8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7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5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2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0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398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5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8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1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7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0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3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3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3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1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5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8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6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3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5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1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8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7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3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5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0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8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29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5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1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1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1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0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8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0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0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6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4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5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8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6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7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3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1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0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6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3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0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5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498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5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7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8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0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1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3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4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4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6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1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2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89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5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2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0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7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7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2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4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6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0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6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4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5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8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5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4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6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8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0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5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1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2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2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09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7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02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6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1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5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3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5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8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8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0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1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1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1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6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4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2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7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2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1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2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0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6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1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6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3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5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1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3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8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0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4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1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4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2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5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5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5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6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2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3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1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5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8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5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4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29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6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4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7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5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3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8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2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49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19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0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3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4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0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5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0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2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3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0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1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6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4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3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5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8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3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3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5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6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4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49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7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5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5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2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8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7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4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0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7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7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3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7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8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09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0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7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6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29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8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0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8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5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1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3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3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2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0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7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7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7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7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7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0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19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5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3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5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4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7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6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8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8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6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2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4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6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7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3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89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8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3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4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0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7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3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6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6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8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2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0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399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7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4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6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7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3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29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79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3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7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39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89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4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3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0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6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09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69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3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6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6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6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1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5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09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2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8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5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7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3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8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2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4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4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8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3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5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1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69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0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6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7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1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6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4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09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4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79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1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2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0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3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3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6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4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6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2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4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0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5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69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0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1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8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39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2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2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8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6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0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5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4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7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1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3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1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3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4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1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1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6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3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2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4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0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0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599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6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801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3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4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6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4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7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8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6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3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2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5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8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2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5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4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2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1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37</v>
      </c>
      <c r="C172850" s="187">
        <v>4159.0347243886699</v>
      </c>
      <c r="D172850" s="187">
        <v>2018.4</v>
      </c>
    </row>
    <row r="172851" spans="1:4">
      <c r="A172851" s="240">
        <v>43415</v>
      </c>
      <c r="B172851" s="187">
        <v>36</v>
      </c>
      <c r="C172851" s="187">
        <v>4343.1514746251096</v>
      </c>
      <c r="D172851" s="187">
        <v>2018.4</v>
      </c>
    </row>
    <row r="172852" spans="1:4">
      <c r="A172852" s="240">
        <v>43415</v>
      </c>
      <c r="B172852" s="187">
        <v>35</v>
      </c>
      <c r="C172852" s="187">
        <v>4373.9820474285598</v>
      </c>
      <c r="D172852" s="187">
        <v>2018.4</v>
      </c>
    </row>
    <row r="172853" spans="1:4">
      <c r="A172853" s="240">
        <v>43415</v>
      </c>
      <c r="B172853" s="187">
        <v>34</v>
      </c>
      <c r="C172853" s="187">
        <v>4211.4730609262097</v>
      </c>
      <c r="D172853" s="187">
        <v>2018.4</v>
      </c>
    </row>
    <row r="172854" spans="1:4">
      <c r="A172854" s="240">
        <v>43415</v>
      </c>
      <c r="B172854" s="187">
        <v>33</v>
      </c>
      <c r="C172854" s="187">
        <v>3974.4181235910901</v>
      </c>
      <c r="D172854" s="187">
        <v>2018.4</v>
      </c>
    </row>
    <row r="172855" spans="1:4">
      <c r="A172855" s="240">
        <v>43415</v>
      </c>
      <c r="B172855" s="187">
        <v>32</v>
      </c>
      <c r="C172855" s="187">
        <v>3806.7729016306798</v>
      </c>
      <c r="D172855" s="187">
        <v>2018.4</v>
      </c>
    </row>
    <row r="172856" spans="1:4">
      <c r="A172856" s="240">
        <v>43415</v>
      </c>
      <c r="B172856" s="187">
        <v>31</v>
      </c>
      <c r="C172856" s="187">
        <v>3767.2175425330202</v>
      </c>
      <c r="D172856" s="187">
        <v>2018.4</v>
      </c>
    </row>
    <row r="172857" spans="1:4">
      <c r="A172857" s="240">
        <v>43415</v>
      </c>
      <c r="B172857" s="187">
        <v>30</v>
      </c>
      <c r="C172857" s="187">
        <v>3799.5786492327402</v>
      </c>
      <c r="D172857" s="187">
        <v>2018.4</v>
      </c>
    </row>
    <row r="172858" spans="1:4">
      <c r="A172858" s="240">
        <v>43415</v>
      </c>
      <c r="B172858" s="187">
        <v>29</v>
      </c>
      <c r="C172858" s="187">
        <v>3881.70200089728</v>
      </c>
      <c r="D172858" s="187">
        <v>2018.4</v>
      </c>
    </row>
    <row r="172859" spans="1:4">
      <c r="A172859" s="240">
        <v>43415</v>
      </c>
      <c r="B172859" s="187">
        <v>28</v>
      </c>
      <c r="C172859" s="187">
        <v>3941.22060531121</v>
      </c>
      <c r="D172859" s="187">
        <v>2018.4</v>
      </c>
    </row>
    <row r="172860" spans="1:4">
      <c r="A172860" s="240">
        <v>43415</v>
      </c>
      <c r="B172860" s="187">
        <v>27</v>
      </c>
      <c r="C172860" s="187">
        <v>4025.7973255255902</v>
      </c>
      <c r="D172860" s="187">
        <v>2018.4</v>
      </c>
    </row>
    <row r="172861" spans="1:4">
      <c r="A172861" s="240">
        <v>43415</v>
      </c>
      <c r="B172861" s="187">
        <v>26</v>
      </c>
      <c r="C172861" s="187">
        <v>4057.1670804065702</v>
      </c>
      <c r="D172861" s="187">
        <v>2018.4</v>
      </c>
    </row>
    <row r="172862" spans="1:4">
      <c r="A172862" s="240">
        <v>43415</v>
      </c>
      <c r="B172862" s="187">
        <v>25</v>
      </c>
      <c r="C172862" s="187">
        <v>4075.7736762076001</v>
      </c>
      <c r="D172862" s="187">
        <v>2018.4</v>
      </c>
    </row>
    <row r="172863" spans="1:4">
      <c r="A172863" s="240">
        <v>43415</v>
      </c>
      <c r="B172863" s="187">
        <v>24</v>
      </c>
      <c r="C172863" s="187">
        <v>4040.9161931052499</v>
      </c>
      <c r="D172863" s="187">
        <v>2018.4</v>
      </c>
    </row>
    <row r="172864" spans="1:4">
      <c r="A172864" s="240">
        <v>43415</v>
      </c>
      <c r="B172864" s="187">
        <v>23</v>
      </c>
      <c r="C172864" s="187">
        <v>3922.7507477030499</v>
      </c>
      <c r="D172864" s="187">
        <v>2018.4</v>
      </c>
    </row>
    <row r="172865" spans="1:4">
      <c r="A172865" s="240">
        <v>43415</v>
      </c>
      <c r="B172865" s="187">
        <v>22</v>
      </c>
      <c r="C172865" s="187">
        <v>3891.1875203836598</v>
      </c>
      <c r="D172865" s="187">
        <v>2018.4</v>
      </c>
    </row>
    <row r="172866" spans="1:4">
      <c r="A172866" s="240">
        <v>43415</v>
      </c>
      <c r="B172866" s="187">
        <v>21</v>
      </c>
      <c r="C172866" s="187">
        <v>3857.9397559324698</v>
      </c>
      <c r="D172866" s="187">
        <v>2018.4</v>
      </c>
    </row>
    <row r="172867" spans="1:4">
      <c r="A172867" s="240">
        <v>43415</v>
      </c>
      <c r="B172867" s="187">
        <v>20</v>
      </c>
      <c r="C172867" s="187">
        <v>3762.7185102757599</v>
      </c>
      <c r="D172867" s="187">
        <v>2018.4</v>
      </c>
    </row>
    <row r="172868" spans="1:4">
      <c r="A172868" s="240">
        <v>43415</v>
      </c>
      <c r="B172868" s="187">
        <v>19</v>
      </c>
      <c r="C172868" s="187">
        <v>3624.0034372600999</v>
      </c>
      <c r="D172868" s="187">
        <v>2018.4</v>
      </c>
    </row>
    <row r="172869" spans="1:4">
      <c r="A172869" s="240">
        <v>43415</v>
      </c>
      <c r="B172869" s="187">
        <v>18</v>
      </c>
      <c r="C172869" s="187">
        <v>3453.9474789989099</v>
      </c>
      <c r="D172869" s="187">
        <v>2018.4</v>
      </c>
    </row>
    <row r="172870" spans="1:4">
      <c r="A172870" s="240">
        <v>43415</v>
      </c>
      <c r="B172870" s="187">
        <v>17</v>
      </c>
      <c r="C172870" s="187">
        <v>3319.36799611897</v>
      </c>
      <c r="D172870" s="187">
        <v>2018.4</v>
      </c>
    </row>
    <row r="172871" spans="1:4">
      <c r="A172871" s="240">
        <v>43415</v>
      </c>
      <c r="B172871" s="187">
        <v>16</v>
      </c>
      <c r="C172871" s="187">
        <v>3164.7234234560801</v>
      </c>
      <c r="D172871" s="187">
        <v>2018.4</v>
      </c>
    </row>
    <row r="172872" spans="1:4">
      <c r="A172872" s="240">
        <v>43415</v>
      </c>
      <c r="B172872" s="187">
        <v>15</v>
      </c>
      <c r="C172872" s="187">
        <v>3095.8460512578599</v>
      </c>
      <c r="D172872" s="187">
        <v>2018.4</v>
      </c>
    </row>
    <row r="172873" spans="1:4">
      <c r="A172873" s="240">
        <v>43415</v>
      </c>
      <c r="B172873" s="187">
        <v>14</v>
      </c>
      <c r="C172873" s="187">
        <v>2942.0535392019801</v>
      </c>
      <c r="D172873" s="187">
        <v>2018.4</v>
      </c>
    </row>
    <row r="172874" spans="1:4">
      <c r="A172874" s="240">
        <v>43415</v>
      </c>
      <c r="B172874" s="187">
        <v>13</v>
      </c>
      <c r="C172874" s="187">
        <v>2910.6205903090499</v>
      </c>
      <c r="D172874" s="187">
        <v>2018.4</v>
      </c>
    </row>
    <row r="172875" spans="1:4">
      <c r="A172875" s="240">
        <v>43415</v>
      </c>
      <c r="B172875" s="187">
        <v>12</v>
      </c>
      <c r="C172875" s="187">
        <v>2779.1876414161202</v>
      </c>
      <c r="D172875" s="187">
        <v>2018.4</v>
      </c>
    </row>
    <row r="172876" spans="1:4">
      <c r="A172876" s="240">
        <v>43415</v>
      </c>
      <c r="B172876" s="187">
        <v>11</v>
      </c>
      <c r="C172876" s="187">
        <v>2719.4711669696599</v>
      </c>
      <c r="D172876" s="187">
        <v>2018.4</v>
      </c>
    </row>
    <row r="172877" spans="1:4">
      <c r="A172877" s="240">
        <v>43415</v>
      </c>
      <c r="B172877" s="187">
        <v>10</v>
      </c>
      <c r="C172877" s="187">
        <v>2736.75469252319</v>
      </c>
      <c r="D172877" s="187">
        <v>2018.4</v>
      </c>
    </row>
    <row r="172878" spans="1:4">
      <c r="A172878" s="240">
        <v>43415</v>
      </c>
      <c r="B172878" s="187">
        <v>9</v>
      </c>
      <c r="C172878" s="187">
        <v>2723.0568959941502</v>
      </c>
      <c r="D172878" s="187">
        <v>2018.4</v>
      </c>
    </row>
    <row r="172879" spans="1:4">
      <c r="A172879" s="240">
        <v>43415</v>
      </c>
      <c r="B172879" s="187">
        <v>8</v>
      </c>
      <c r="C172879" s="187">
        <v>2733.0195401593</v>
      </c>
      <c r="D172879" s="187">
        <v>2018.4</v>
      </c>
    </row>
    <row r="172880" spans="1:4">
      <c r="A172880" s="240">
        <v>43415</v>
      </c>
      <c r="B172880" s="187">
        <v>7</v>
      </c>
      <c r="C172880" s="187">
        <v>2732.13160766385</v>
      </c>
      <c r="D172880" s="187">
        <v>2018.4</v>
      </c>
    </row>
    <row r="172881" spans="1:4">
      <c r="A172881" s="240">
        <v>43415</v>
      </c>
      <c r="B172881" s="187">
        <v>6</v>
      </c>
      <c r="C172881" s="187">
        <v>2706.2436751683999</v>
      </c>
      <c r="D172881" s="187">
        <v>2018.4</v>
      </c>
    </row>
    <row r="172882" spans="1:4">
      <c r="A172882" s="240">
        <v>43415</v>
      </c>
      <c r="B172882" s="187">
        <v>5</v>
      </c>
      <c r="C172882" s="187">
        <v>2729.2436751683999</v>
      </c>
      <c r="D172882" s="187">
        <v>2018.4</v>
      </c>
    </row>
    <row r="172883" spans="1:4">
      <c r="A172883" s="240">
        <v>43415</v>
      </c>
      <c r="B172883" s="187">
        <v>4</v>
      </c>
      <c r="C172883" s="187">
        <v>2819.2436751683999</v>
      </c>
      <c r="D172883" s="187">
        <v>2018.4</v>
      </c>
    </row>
    <row r="172884" spans="1:4">
      <c r="A172884" s="240">
        <v>43415</v>
      </c>
      <c r="B172884" s="187">
        <v>3</v>
      </c>
      <c r="C172884" s="187">
        <v>2890.5458786393501</v>
      </c>
      <c r="D172884" s="187">
        <v>2018.4</v>
      </c>
    </row>
    <row r="172885" spans="1:4">
      <c r="A172885" s="240">
        <v>43415</v>
      </c>
      <c r="B172885" s="187">
        <v>2</v>
      </c>
      <c r="C172885" s="187">
        <v>2971.50852280451</v>
      </c>
      <c r="D172885" s="187">
        <v>2018.4</v>
      </c>
    </row>
    <row r="172886" spans="1:4">
      <c r="A172886" s="240">
        <v>43415</v>
      </c>
      <c r="B172886" s="187">
        <v>1</v>
      </c>
      <c r="C172886" s="187">
        <v>3033.4711669696599</v>
      </c>
      <c r="D172886" s="187">
        <v>2018.4</v>
      </c>
    </row>
    <row r="172887" spans="1:4">
      <c r="A172887" s="240">
        <v>43415</v>
      </c>
      <c r="B172887" s="187">
        <v>48</v>
      </c>
      <c r="C172887" s="187">
        <v>2698.8145141885798</v>
      </c>
      <c r="D172887" s="187">
        <v>2018.4</v>
      </c>
    </row>
    <row r="172888" spans="1:4">
      <c r="A172888" s="240">
        <v>43415</v>
      </c>
      <c r="B172888" s="187">
        <v>47</v>
      </c>
      <c r="C172888" s="187">
        <v>2837.2101072466598</v>
      </c>
      <c r="D172888" s="187">
        <v>2018.4</v>
      </c>
    </row>
    <row r="172889" spans="1:4">
      <c r="A172889" s="240">
        <v>43415</v>
      </c>
      <c r="B172889" s="187">
        <v>46</v>
      </c>
      <c r="C172889" s="187">
        <v>2941.6057003047399</v>
      </c>
      <c r="D172889" s="187">
        <v>2018.4</v>
      </c>
    </row>
    <row r="172890" spans="1:4">
      <c r="A172890" s="240">
        <v>43415</v>
      </c>
      <c r="B172890" s="187">
        <v>45</v>
      </c>
      <c r="C172890" s="187">
        <v>3148.4936328002</v>
      </c>
      <c r="D172890" s="187">
        <v>2018.4</v>
      </c>
    </row>
    <row r="172891" spans="1:4">
      <c r="A172891" s="240">
        <v>43415</v>
      </c>
      <c r="B172891" s="187">
        <v>44</v>
      </c>
      <c r="C172891" s="187">
        <v>3254.0420059898402</v>
      </c>
      <c r="D172891" s="187">
        <v>2018.4</v>
      </c>
    </row>
    <row r="172892" spans="1:4">
      <c r="A172892" s="240">
        <v>43415</v>
      </c>
      <c r="B172892" s="187">
        <v>43</v>
      </c>
      <c r="C172892" s="187">
        <v>3372.60905709692</v>
      </c>
      <c r="D172892" s="187">
        <v>2018.4</v>
      </c>
    </row>
    <row r="172893" spans="1:4">
      <c r="A172893" s="240">
        <v>43415</v>
      </c>
      <c r="B172893" s="187">
        <v>42</v>
      </c>
      <c r="C172893" s="187">
        <v>3491.8365488981799</v>
      </c>
      <c r="D172893" s="187">
        <v>2018.4</v>
      </c>
    </row>
    <row r="172894" spans="1:4">
      <c r="A172894" s="240">
        <v>43415</v>
      </c>
      <c r="B172894" s="187">
        <v>41</v>
      </c>
      <c r="C172894" s="187">
        <v>3730.3662441704</v>
      </c>
      <c r="D172894" s="187">
        <v>2018.4</v>
      </c>
    </row>
    <row r="172895" spans="1:4">
      <c r="A172895" s="240">
        <v>43415</v>
      </c>
      <c r="B172895" s="187">
        <v>40</v>
      </c>
      <c r="C172895" s="187">
        <v>3868.8959394426201</v>
      </c>
      <c r="D172895" s="187">
        <v>2018.4</v>
      </c>
    </row>
    <row r="172896" spans="1:4">
      <c r="A172896" s="240">
        <v>43415</v>
      </c>
      <c r="B172896" s="187">
        <v>39</v>
      </c>
      <c r="C172896" s="187">
        <v>4014.4069567974202</v>
      </c>
      <c r="D172896" s="187">
        <v>2018.4</v>
      </c>
    </row>
    <row r="172897" spans="1:4">
      <c r="A172897" s="240">
        <v>43415</v>
      </c>
      <c r="B172897" s="187">
        <v>38</v>
      </c>
      <c r="C172897" s="187">
        <v>4119.57841484640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0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7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4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3901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1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5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69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7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0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2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2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3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3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6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3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5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8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8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3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3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0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3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1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4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5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6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5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2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0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1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2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3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2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7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5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5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1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5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1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3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5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5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5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89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5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6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6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7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5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5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7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6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5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8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89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2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1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8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2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8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6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2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2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1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7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6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39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2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2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302</v>
      </c>
      <c r="D173041" s="187">
        <v>2018.4</v>
      </c>
    </row>
    <row r="173042" spans="1:4">
      <c r="A173042" s="240">
        <v>43419</v>
      </c>
      <c r="B173042" s="187">
        <v>28</v>
      </c>
      <c r="C173042" s="187">
        <v>3288.2160390570598</v>
      </c>
      <c r="D173042" s="187">
        <v>2018.4</v>
      </c>
    </row>
    <row r="173043" spans="1:4">
      <c r="A173043" s="240">
        <v>43419</v>
      </c>
      <c r="B173043" s="187">
        <v>27</v>
      </c>
      <c r="C173043" s="187">
        <v>3290.3278730638499</v>
      </c>
      <c r="D173043" s="187">
        <v>2018.4</v>
      </c>
    </row>
    <row r="173044" spans="1:4">
      <c r="A173044" s="240">
        <v>43419</v>
      </c>
      <c r="B173044" s="187">
        <v>26</v>
      </c>
      <c r="C173044" s="187">
        <v>3342.47948526236</v>
      </c>
      <c r="D173044" s="187">
        <v>2018.4</v>
      </c>
    </row>
    <row r="173045" spans="1:4">
      <c r="A173045" s="240">
        <v>43419</v>
      </c>
      <c r="B173045" s="187">
        <v>25</v>
      </c>
      <c r="C173045" s="187">
        <v>3341.8124784350998</v>
      </c>
      <c r="D173045" s="187">
        <v>2018.4</v>
      </c>
    </row>
    <row r="173046" spans="1:4">
      <c r="A173046" s="240">
        <v>43419</v>
      </c>
      <c r="B173046" s="187">
        <v>24</v>
      </c>
      <c r="C173046" s="187">
        <v>3417.0659152244002</v>
      </c>
      <c r="D173046" s="187">
        <v>2018.4</v>
      </c>
    </row>
    <row r="173047" spans="1:4">
      <c r="A173047" s="240">
        <v>43419</v>
      </c>
      <c r="B173047" s="187">
        <v>23</v>
      </c>
      <c r="C173047" s="187">
        <v>3438.6408072085301</v>
      </c>
      <c r="D173047" s="187">
        <v>2018.4</v>
      </c>
    </row>
    <row r="173048" spans="1:4">
      <c r="A173048" s="240">
        <v>43419</v>
      </c>
      <c r="B173048" s="187">
        <v>22</v>
      </c>
      <c r="C173048" s="187">
        <v>3406.7568053116902</v>
      </c>
      <c r="D173048" s="187">
        <v>2018.4</v>
      </c>
    </row>
    <row r="173049" spans="1:4">
      <c r="A173049" s="240">
        <v>43419</v>
      </c>
      <c r="B173049" s="187">
        <v>21</v>
      </c>
      <c r="C173049" s="187">
        <v>3443.3976539733198</v>
      </c>
      <c r="D173049" s="187">
        <v>2018.4</v>
      </c>
    </row>
    <row r="173050" spans="1:4">
      <c r="A173050" s="240">
        <v>43419</v>
      </c>
      <c r="B173050" s="187">
        <v>20</v>
      </c>
      <c r="C173050" s="187">
        <v>3429.4602741788399</v>
      </c>
      <c r="D173050" s="187">
        <v>2018.4</v>
      </c>
    </row>
    <row r="173051" spans="1:4">
      <c r="A173051" s="240">
        <v>43419</v>
      </c>
      <c r="B173051" s="187">
        <v>19</v>
      </c>
      <c r="C173051" s="187">
        <v>3387.3426813431702</v>
      </c>
      <c r="D173051" s="187">
        <v>2018.4</v>
      </c>
    </row>
    <row r="173052" spans="1:4">
      <c r="A173052" s="240">
        <v>43419</v>
      </c>
      <c r="B173052" s="187">
        <v>18</v>
      </c>
      <c r="C173052" s="187">
        <v>3331.2091772308299</v>
      </c>
      <c r="D173052" s="187">
        <v>2018.4</v>
      </c>
    </row>
    <row r="173053" spans="1:4">
      <c r="A173053" s="240">
        <v>43419</v>
      </c>
      <c r="B173053" s="187">
        <v>17</v>
      </c>
      <c r="C173053" s="187">
        <v>3349.3541244356902</v>
      </c>
      <c r="D173053" s="187">
        <v>2018.4</v>
      </c>
    </row>
    <row r="173054" spans="1:4">
      <c r="A173054" s="240">
        <v>43419</v>
      </c>
      <c r="B173054" s="187">
        <v>16</v>
      </c>
      <c r="C173054" s="187">
        <v>3288.4300040384401</v>
      </c>
      <c r="D173054" s="187">
        <v>2018.4</v>
      </c>
    </row>
    <row r="173055" spans="1:4">
      <c r="A173055" s="240">
        <v>43419</v>
      </c>
      <c r="B173055" s="187">
        <v>15</v>
      </c>
      <c r="C173055" s="187">
        <v>3098.9519731948999</v>
      </c>
      <c r="D173055" s="187">
        <v>2018.4</v>
      </c>
    </row>
    <row r="173056" spans="1:4">
      <c r="A173056" s="240">
        <v>43419</v>
      </c>
      <c r="B173056" s="187">
        <v>14</v>
      </c>
      <c r="C173056" s="187">
        <v>2720.5190243019701</v>
      </c>
      <c r="D173056" s="187">
        <v>2018.4</v>
      </c>
    </row>
    <row r="173057" spans="1:4">
      <c r="A173057" s="240">
        <v>43419</v>
      </c>
      <c r="B173057" s="187">
        <v>13</v>
      </c>
      <c r="C173057" s="187">
        <v>2459.5003463845401</v>
      </c>
      <c r="D173057" s="187">
        <v>2018.4</v>
      </c>
    </row>
    <row r="173058" spans="1:4">
      <c r="A173058" s="240">
        <v>43419</v>
      </c>
      <c r="B173058" s="187">
        <v>12</v>
      </c>
      <c r="C173058" s="187">
        <v>2222.48166846712</v>
      </c>
      <c r="D173058" s="187">
        <v>2018.4</v>
      </c>
    </row>
    <row r="173059" spans="1:4">
      <c r="A173059" s="240">
        <v>43419</v>
      </c>
      <c r="B173059" s="187">
        <v>11</v>
      </c>
      <c r="C173059" s="187">
        <v>2130.2541766658601</v>
      </c>
      <c r="D173059" s="187">
        <v>2018.4</v>
      </c>
    </row>
    <row r="173060" spans="1:4">
      <c r="A173060" s="240">
        <v>43419</v>
      </c>
      <c r="B173060" s="187">
        <v>10</v>
      </c>
      <c r="C173060" s="187">
        <v>2039.0266848645899</v>
      </c>
      <c r="D173060" s="187">
        <v>2018.4</v>
      </c>
    </row>
    <row r="173061" spans="1:4">
      <c r="A173061" s="240">
        <v>43419</v>
      </c>
      <c r="B173061" s="187">
        <v>9</v>
      </c>
      <c r="C173061" s="187">
        <v>2022.1387523691401</v>
      </c>
      <c r="D173061" s="187">
        <v>2018.4</v>
      </c>
    </row>
    <row r="173062" spans="1:4">
      <c r="A173062" s="240">
        <v>43419</v>
      </c>
      <c r="B173062" s="187">
        <v>8</v>
      </c>
      <c r="C173062" s="187">
        <v>2020.25081987368</v>
      </c>
      <c r="D173062" s="187">
        <v>2018.4</v>
      </c>
    </row>
    <row r="173063" spans="1:4">
      <c r="A173063" s="240">
        <v>43419</v>
      </c>
      <c r="B173063" s="187">
        <v>7</v>
      </c>
      <c r="C173063" s="187">
        <v>2038.4562769653501</v>
      </c>
      <c r="D173063" s="187">
        <v>2018.4</v>
      </c>
    </row>
    <row r="173064" spans="1:4">
      <c r="A173064" s="240">
        <v>43419</v>
      </c>
      <c r="B173064" s="187">
        <v>6</v>
      </c>
      <c r="C173064" s="187">
        <v>2012.6617340570101</v>
      </c>
      <c r="D173064" s="187">
        <v>2018.4</v>
      </c>
    </row>
    <row r="173065" spans="1:4">
      <c r="A173065" s="240">
        <v>43419</v>
      </c>
      <c r="B173065" s="187">
        <v>5</v>
      </c>
      <c r="C173065" s="187">
        <v>1956.69908989186</v>
      </c>
      <c r="D173065" s="187">
        <v>2018.4</v>
      </c>
    </row>
    <row r="173066" spans="1:4">
      <c r="A173066" s="240">
        <v>43419</v>
      </c>
      <c r="B173066" s="187">
        <v>4</v>
      </c>
      <c r="C173066" s="187">
        <v>2029.3968864209</v>
      </c>
      <c r="D173066" s="187">
        <v>2018.4</v>
      </c>
    </row>
    <row r="173067" spans="1:4">
      <c r="A173067" s="240">
        <v>43419</v>
      </c>
      <c r="B173067" s="187">
        <v>3</v>
      </c>
      <c r="C173067" s="187">
        <v>2075.8671911486799</v>
      </c>
      <c r="D173067" s="187">
        <v>2018.4</v>
      </c>
    </row>
    <row r="173068" spans="1:4">
      <c r="A173068" s="240">
        <v>43419</v>
      </c>
      <c r="B173068" s="187">
        <v>2</v>
      </c>
      <c r="C173068" s="187">
        <v>2137.3374958764598</v>
      </c>
      <c r="D173068" s="187">
        <v>2018.4</v>
      </c>
    </row>
    <row r="173069" spans="1:4">
      <c r="A173069" s="240">
        <v>43419</v>
      </c>
      <c r="B173069" s="187">
        <v>1</v>
      </c>
      <c r="C173069" s="187">
        <v>2188.4682412984298</v>
      </c>
      <c r="D173069" s="187">
        <v>2018.4</v>
      </c>
    </row>
    <row r="173070" spans="1:4">
      <c r="A173070" s="240">
        <v>43419</v>
      </c>
      <c r="B173070" s="187">
        <v>48</v>
      </c>
      <c r="C173070" s="187">
        <v>2574.3198496737</v>
      </c>
      <c r="D173070" s="187">
        <v>2018.4</v>
      </c>
    </row>
    <row r="173071" spans="1:4">
      <c r="A173071" s="240">
        <v>43419</v>
      </c>
      <c r="B173071" s="187">
        <v>47</v>
      </c>
      <c r="C173071" s="187">
        <v>2635.5626626002199</v>
      </c>
      <c r="D173071" s="187">
        <v>2018.4</v>
      </c>
    </row>
    <row r="173072" spans="1:4">
      <c r="A173072" s="240">
        <v>43419</v>
      </c>
      <c r="B173072" s="187">
        <v>46</v>
      </c>
      <c r="C173072" s="187">
        <v>2765.46591622093</v>
      </c>
      <c r="D173072" s="187">
        <v>2018.4</v>
      </c>
    </row>
    <row r="173073" spans="1:4">
      <c r="A173073" s="240">
        <v>43419</v>
      </c>
      <c r="B173073" s="187">
        <v>45</v>
      </c>
      <c r="C173073" s="187">
        <v>2891.48123734618</v>
      </c>
      <c r="D173073" s="187">
        <v>2018.4</v>
      </c>
    </row>
    <row r="173074" spans="1:4">
      <c r="A173074" s="240">
        <v>43419</v>
      </c>
      <c r="B173074" s="187">
        <v>44</v>
      </c>
      <c r="C173074" s="187">
        <v>3287.1569991656202</v>
      </c>
      <c r="D173074" s="187">
        <v>2018.4</v>
      </c>
    </row>
    <row r="173075" spans="1:4">
      <c r="A173075" s="240">
        <v>43419</v>
      </c>
      <c r="B173075" s="187">
        <v>43</v>
      </c>
      <c r="C173075" s="187">
        <v>3479.6799808534902</v>
      </c>
      <c r="D173075" s="187">
        <v>2018.4</v>
      </c>
    </row>
    <row r="173076" spans="1:4">
      <c r="A173076" s="240">
        <v>43419</v>
      </c>
      <c r="B173076" s="187">
        <v>42</v>
      </c>
      <c r="C173076" s="187">
        <v>3560.8634032355599</v>
      </c>
      <c r="D173076" s="187">
        <v>2018.4</v>
      </c>
    </row>
    <row r="173077" spans="1:4">
      <c r="A173077" s="240">
        <v>43419</v>
      </c>
      <c r="B173077" s="187">
        <v>41</v>
      </c>
      <c r="C173077" s="187">
        <v>3661.7259442292502</v>
      </c>
      <c r="D173077" s="187">
        <v>2018.4</v>
      </c>
    </row>
    <row r="173078" spans="1:4">
      <c r="A173078" s="240">
        <v>43419</v>
      </c>
      <c r="B173078" s="187">
        <v>40</v>
      </c>
      <c r="C173078" s="187">
        <v>3690.2489259171198</v>
      </c>
      <c r="D173078" s="187">
        <v>2018.4</v>
      </c>
    </row>
    <row r="173079" spans="1:4">
      <c r="A173079" s="240">
        <v>43419</v>
      </c>
      <c r="B173079" s="187">
        <v>39</v>
      </c>
      <c r="C173079" s="187">
        <v>3728.7532296875702</v>
      </c>
      <c r="D173079" s="187">
        <v>2018.4</v>
      </c>
    </row>
    <row r="173080" spans="1:4">
      <c r="A173080" s="240">
        <v>43419</v>
      </c>
      <c r="B173080" s="187">
        <v>38</v>
      </c>
      <c r="C173080" s="187">
        <v>3757.2575334580301</v>
      </c>
      <c r="D173080" s="187">
        <v>2018.4</v>
      </c>
    </row>
    <row r="173081" spans="1:4">
      <c r="A173081" s="240">
        <v>43419</v>
      </c>
      <c r="B173081" s="187">
        <v>37</v>
      </c>
      <c r="C173081" s="187">
        <v>3739.34756625298</v>
      </c>
      <c r="D173081" s="187">
        <v>2018.4</v>
      </c>
    </row>
    <row r="173082" spans="1:4">
      <c r="A173082" s="240">
        <v>43419</v>
      </c>
      <c r="B173082" s="187">
        <v>36</v>
      </c>
      <c r="C173082" s="187">
        <v>3776.4375990479298</v>
      </c>
      <c r="D173082" s="187">
        <v>2018.4</v>
      </c>
    </row>
    <row r="173083" spans="1:4">
      <c r="A173083" s="240">
        <v>43419</v>
      </c>
      <c r="B173083" s="187">
        <v>35</v>
      </c>
      <c r="C173083" s="187">
        <v>3794.6804119744402</v>
      </c>
      <c r="D173083" s="187">
        <v>2018.4</v>
      </c>
    </row>
    <row r="173084" spans="1:4">
      <c r="A173084" s="240">
        <v>43419</v>
      </c>
      <c r="B173084" s="187">
        <v>34</v>
      </c>
      <c r="C173084" s="187">
        <v>3803.9245508406798</v>
      </c>
      <c r="D173084" s="187">
        <v>2018.4</v>
      </c>
    </row>
    <row r="173085" spans="1:4">
      <c r="A173085" s="240">
        <v>43419</v>
      </c>
      <c r="B173085" s="187">
        <v>33</v>
      </c>
      <c r="C173085" s="187">
        <v>3613.7730966488298</v>
      </c>
      <c r="D173085" s="187">
        <v>2018.4</v>
      </c>
    </row>
    <row r="173086" spans="1:4">
      <c r="A173086" s="240">
        <v>43419</v>
      </c>
      <c r="B173086" s="187">
        <v>32</v>
      </c>
      <c r="C173086" s="187">
        <v>3367.7224138760198</v>
      </c>
      <c r="D173086" s="187">
        <v>2018.4</v>
      </c>
    </row>
    <row r="173087" spans="1:4">
      <c r="A173087" s="240">
        <v>43419</v>
      </c>
      <c r="B173087" s="187">
        <v>31</v>
      </c>
      <c r="C173087" s="187">
        <v>3294.7596509743998</v>
      </c>
      <c r="D173087" s="187">
        <v>2018.4</v>
      </c>
    </row>
    <row r="173088" spans="1:4">
      <c r="A173088" s="240">
        <v>43419</v>
      </c>
      <c r="B173088" s="187">
        <v>30</v>
      </c>
      <c r="C173088" s="187">
        <v>3342.9798677547001</v>
      </c>
      <c r="D173088" s="187">
        <v>2018.4</v>
      </c>
    </row>
    <row r="173089" spans="1:4">
      <c r="A173089" s="240">
        <v>43419</v>
      </c>
      <c r="B173089" s="187">
        <v>29</v>
      </c>
      <c r="C173089" s="187">
        <v>3266.2816554258802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7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6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29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3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2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4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6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8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3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0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0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7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69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8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2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8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7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7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8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19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3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3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8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7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3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3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3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5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1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4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2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1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1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8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7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6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6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1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8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7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4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59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1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8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6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6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2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29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6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6899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7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3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8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1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2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1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09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3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3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7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8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8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8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49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89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79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1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2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0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7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4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5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3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7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7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7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0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4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6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6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29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59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4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4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2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3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7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49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7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6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0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0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5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09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4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2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499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1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2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2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7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7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1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8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1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09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79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8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6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0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1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0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5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6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4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8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4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0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1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4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4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6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1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1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69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3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5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1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3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02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7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3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7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8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6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7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1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2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2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3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39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6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5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5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2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2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1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6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7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69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8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7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0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8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0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1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09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3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79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6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8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2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4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2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49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6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8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1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2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3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69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7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5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5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0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5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1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1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8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09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19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6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1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39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3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1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4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7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0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3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8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3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0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5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8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8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7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8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8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0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4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2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7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8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6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4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3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0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7999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5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89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2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7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5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1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699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3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8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4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49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4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8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6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6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8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0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1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5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6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8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3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5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1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799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6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4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0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8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7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5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2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3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8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5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5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3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2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2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2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29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1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2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0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5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39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4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7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02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7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49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1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101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8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6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0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7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19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3901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4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2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4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6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3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6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4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79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3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2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7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7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1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3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3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1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6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4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4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8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4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3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6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0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2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3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5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7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8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6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2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7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1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3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4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5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4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5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3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6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0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4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8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0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7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0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4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89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2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7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2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8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0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49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5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6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3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6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02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6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1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5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3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3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2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3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5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5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39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0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0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8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2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7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6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7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6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4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5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39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5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8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5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499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2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0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6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0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4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4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5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3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2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5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5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7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8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49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6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6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0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3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49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2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4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5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5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6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0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8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4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8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5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2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201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0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6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3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7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3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19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0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7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2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8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89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4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5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2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3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89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1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4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7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2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6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7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3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4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8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7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7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2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0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7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4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5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0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0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4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0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1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0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3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199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7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2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69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7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7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6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1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4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4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7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6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8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101</v>
      </c>
      <c r="D173953" s="187">
        <v>2018.4</v>
      </c>
    </row>
    <row r="173954" spans="1:4">
      <c r="A173954" s="240">
        <v>43438</v>
      </c>
      <c r="B173954" s="187">
        <v>23</v>
      </c>
      <c r="C173954" s="187">
        <v>4194.7341829425995</v>
      </c>
      <c r="D173954" s="187">
        <v>2018.4</v>
      </c>
    </row>
    <row r="173955" spans="1:4">
      <c r="A173955" s="240">
        <v>43438</v>
      </c>
      <c r="B173955" s="187">
        <v>22</v>
      </c>
      <c r="C173955" s="187">
        <v>4180.8161616829002</v>
      </c>
      <c r="D173955" s="187">
        <v>2018.4</v>
      </c>
    </row>
    <row r="173956" spans="1:4">
      <c r="A173956" s="240">
        <v>43438</v>
      </c>
      <c r="B173956" s="187">
        <v>21</v>
      </c>
      <c r="C173956" s="187">
        <v>4188.0761646052697</v>
      </c>
      <c r="D173956" s="187">
        <v>2018.4</v>
      </c>
    </row>
    <row r="173957" spans="1:4">
      <c r="A173957" s="240">
        <v>43438</v>
      </c>
      <c r="B173957" s="187">
        <v>20</v>
      </c>
      <c r="C173957" s="187">
        <v>4156.7925322408</v>
      </c>
      <c r="D173957" s="187">
        <v>2018.4</v>
      </c>
    </row>
    <row r="173958" spans="1:4">
      <c r="A173958" s="240">
        <v>43438</v>
      </c>
      <c r="B173958" s="187">
        <v>19</v>
      </c>
      <c r="C173958" s="187">
        <v>4135.1665779049599</v>
      </c>
      <c r="D173958" s="187">
        <v>2018.4</v>
      </c>
    </row>
    <row r="173959" spans="1:4">
      <c r="A173959" s="240">
        <v>43438</v>
      </c>
      <c r="B173959" s="187">
        <v>18</v>
      </c>
      <c r="C173959" s="187">
        <v>4091.4610671856899</v>
      </c>
      <c r="D173959" s="187">
        <v>2018.4</v>
      </c>
    </row>
    <row r="173960" spans="1:4">
      <c r="A173960" s="240">
        <v>43438</v>
      </c>
      <c r="B173960" s="187">
        <v>17</v>
      </c>
      <c r="C173960" s="187">
        <v>4141.0490481905699</v>
      </c>
      <c r="D173960" s="187">
        <v>2018.4</v>
      </c>
    </row>
    <row r="173961" spans="1:4">
      <c r="A173961" s="240">
        <v>43438</v>
      </c>
      <c r="B173961" s="187">
        <v>48</v>
      </c>
      <c r="C173961" s="187">
        <v>3228.5727329767401</v>
      </c>
      <c r="D173961" s="187">
        <v>2018.4</v>
      </c>
    </row>
    <row r="173962" spans="1:4">
      <c r="A173962" s="240">
        <v>43438</v>
      </c>
      <c r="B173962" s="187">
        <v>47</v>
      </c>
      <c r="C173962" s="187">
        <v>3342.04639449669</v>
      </c>
      <c r="D173962" s="187">
        <v>2018.4</v>
      </c>
    </row>
    <row r="173963" spans="1:4">
      <c r="A173963" s="240">
        <v>43438</v>
      </c>
      <c r="B173963" s="187">
        <v>46</v>
      </c>
      <c r="C173963" s="187">
        <v>3528.1804967108401</v>
      </c>
      <c r="D173963" s="187">
        <v>2018.4</v>
      </c>
    </row>
    <row r="173964" spans="1:4">
      <c r="A173964" s="240">
        <v>43438</v>
      </c>
      <c r="B173964" s="187">
        <v>45</v>
      </c>
      <c r="C173964" s="187">
        <v>3606.6728361482001</v>
      </c>
      <c r="D173964" s="187">
        <v>2018.4</v>
      </c>
    </row>
    <row r="173965" spans="1:4">
      <c r="A173965" s="240">
        <v>43438</v>
      </c>
      <c r="B173965" s="187">
        <v>44</v>
      </c>
      <c r="C173965" s="187">
        <v>3773.8256162797702</v>
      </c>
      <c r="D173965" s="187">
        <v>2018.4</v>
      </c>
    </row>
    <row r="173966" spans="1:4">
      <c r="A173966" s="240">
        <v>43438</v>
      </c>
      <c r="B173966" s="187">
        <v>43</v>
      </c>
      <c r="C173966" s="187">
        <v>3986.6201591881099</v>
      </c>
      <c r="D173966" s="187">
        <v>2018.4</v>
      </c>
    </row>
    <row r="173967" spans="1:4">
      <c r="A173967" s="240">
        <v>43438</v>
      </c>
      <c r="B173967" s="187">
        <v>42</v>
      </c>
      <c r="C173967" s="187">
        <v>4134.0751427906298</v>
      </c>
      <c r="D173967" s="187">
        <v>2018.4</v>
      </c>
    </row>
    <row r="173968" spans="1:4">
      <c r="A173968" s="240">
        <v>43438</v>
      </c>
      <c r="B173968" s="187">
        <v>41</v>
      </c>
      <c r="C173968" s="187">
        <v>4327.3026345918897</v>
      </c>
      <c r="D173968" s="187">
        <v>2018.4</v>
      </c>
    </row>
    <row r="173969" spans="1:4">
      <c r="A173969" s="240">
        <v>43438</v>
      </c>
      <c r="B173969" s="187">
        <v>40</v>
      </c>
      <c r="C173969" s="187">
        <v>4375.1918930270804</v>
      </c>
      <c r="D173969" s="187">
        <v>2018.4</v>
      </c>
    </row>
    <row r="173970" spans="1:4">
      <c r="A173970" s="240">
        <v>43438</v>
      </c>
      <c r="B173970" s="187">
        <v>39</v>
      </c>
      <c r="C173970" s="187">
        <v>4448.8510077815499</v>
      </c>
      <c r="D173970" s="187">
        <v>2018.4</v>
      </c>
    </row>
    <row r="173971" spans="1:4">
      <c r="A173971" s="240">
        <v>43438</v>
      </c>
      <c r="B173971" s="187">
        <v>38</v>
      </c>
      <c r="C173971" s="187">
        <v>4532.1718891699302</v>
      </c>
      <c r="D173971" s="187">
        <v>2018.4</v>
      </c>
    </row>
    <row r="173972" spans="1:4">
      <c r="A173972" s="240">
        <v>43438</v>
      </c>
      <c r="B173972" s="187">
        <v>37</v>
      </c>
      <c r="C173972" s="187">
        <v>4567.4940964980397</v>
      </c>
      <c r="D173972" s="187">
        <v>2018.4</v>
      </c>
    </row>
    <row r="173973" spans="1:4">
      <c r="A173973" s="240">
        <v>43438</v>
      </c>
      <c r="B173973" s="187">
        <v>36</v>
      </c>
      <c r="C173973" s="187">
        <v>4647.4740926408904</v>
      </c>
      <c r="D173973" s="187">
        <v>2018.4</v>
      </c>
    </row>
    <row r="173974" spans="1:4">
      <c r="A173974" s="240">
        <v>43438</v>
      </c>
      <c r="B173974" s="187">
        <v>35</v>
      </c>
      <c r="C173974" s="187">
        <v>4691.1545371922302</v>
      </c>
      <c r="D173974" s="187">
        <v>2018.4</v>
      </c>
    </row>
    <row r="173975" spans="1:4">
      <c r="A173975" s="240">
        <v>43438</v>
      </c>
      <c r="B173975" s="187">
        <v>34</v>
      </c>
      <c r="C173975" s="187">
        <v>4639.83365580385</v>
      </c>
      <c r="D173975" s="187">
        <v>2018.4</v>
      </c>
    </row>
    <row r="173976" spans="1:4">
      <c r="A173976" s="240">
        <v>43438</v>
      </c>
      <c r="B173976" s="187">
        <v>33</v>
      </c>
      <c r="C173976" s="187">
        <v>4531.1171813573801</v>
      </c>
      <c r="D173976" s="187">
        <v>2018.4</v>
      </c>
    </row>
    <row r="173977" spans="1:4">
      <c r="A173977" s="240">
        <v>43438</v>
      </c>
      <c r="B173977" s="187">
        <v>32</v>
      </c>
      <c r="C173977" s="187">
        <v>4309.0637994845601</v>
      </c>
      <c r="D173977" s="187">
        <v>2018.4</v>
      </c>
    </row>
    <row r="173978" spans="1:4">
      <c r="A173978" s="240">
        <v>43438</v>
      </c>
      <c r="B173978" s="187">
        <v>31</v>
      </c>
      <c r="C173978" s="187">
        <v>4192.3737290712797</v>
      </c>
      <c r="D173978" s="187">
        <v>2018.4</v>
      </c>
    </row>
    <row r="173979" spans="1:4">
      <c r="A173979" s="240">
        <v>43438</v>
      </c>
      <c r="B173979" s="187">
        <v>30</v>
      </c>
      <c r="C173979" s="187">
        <v>4157.8374676659896</v>
      </c>
      <c r="D173979" s="187">
        <v>2018.4</v>
      </c>
    </row>
    <row r="173980" spans="1:4">
      <c r="A173980" s="240">
        <v>43438</v>
      </c>
      <c r="B173980" s="187">
        <v>29</v>
      </c>
      <c r="C173980" s="187">
        <v>4132.4659670703404</v>
      </c>
      <c r="D173980" s="187">
        <v>2018.4</v>
      </c>
    </row>
    <row r="173981" spans="1:4">
      <c r="A173981" s="240">
        <v>43438</v>
      </c>
      <c r="B173981" s="187">
        <v>28</v>
      </c>
      <c r="C173981" s="187">
        <v>4143.8437451303998</v>
      </c>
      <c r="D173981" s="187">
        <v>2018.4</v>
      </c>
    </row>
    <row r="173982" spans="1:4">
      <c r="A173982" s="240">
        <v>43438</v>
      </c>
      <c r="B173982" s="187">
        <v>27</v>
      </c>
      <c r="C173982" s="187">
        <v>4174.6765540135302</v>
      </c>
      <c r="D173982" s="187">
        <v>2018.4</v>
      </c>
    </row>
    <row r="173983" spans="1:4">
      <c r="A173983" s="240">
        <v>43438</v>
      </c>
      <c r="B173983" s="187">
        <v>26</v>
      </c>
      <c r="C173983" s="187">
        <v>4205.0875953279701</v>
      </c>
      <c r="D173983" s="187">
        <v>2018.4</v>
      </c>
    </row>
    <row r="173984" spans="1:4">
      <c r="A173984" s="240">
        <v>43438</v>
      </c>
      <c r="B173984" s="187">
        <v>25</v>
      </c>
      <c r="C173984" s="187">
        <v>4198.6842682037704</v>
      </c>
      <c r="D173984" s="187">
        <v>2018.4</v>
      </c>
    </row>
    <row r="173985" spans="1:4">
      <c r="A173985" s="240">
        <v>43438</v>
      </c>
      <c r="B173985" s="187">
        <v>24</v>
      </c>
      <c r="C173985" s="187">
        <v>4196.9679005682401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2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0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1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1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8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1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2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7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8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6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7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29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3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7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0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1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1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6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3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0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199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1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3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02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8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5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5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4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2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8</v>
      </c>
      <c r="D174049" s="187">
        <v>2018.4</v>
      </c>
    </row>
    <row r="174050" spans="1:4">
      <c r="A174050" s="240">
        <v>43440</v>
      </c>
      <c r="B174050" s="187">
        <v>39</v>
      </c>
      <c r="C174050" s="187">
        <v>4192.8365488981799</v>
      </c>
      <c r="D174050" s="187">
        <v>2018.4</v>
      </c>
    </row>
    <row r="174051" spans="1:4">
      <c r="A174051" s="240">
        <v>43440</v>
      </c>
      <c r="B174051" s="187">
        <v>38</v>
      </c>
      <c r="C174051" s="187">
        <v>4200.7551236441404</v>
      </c>
      <c r="D174051" s="187">
        <v>2018.4</v>
      </c>
    </row>
    <row r="174052" spans="1:4">
      <c r="A174052" s="240">
        <v>43440</v>
      </c>
      <c r="B174052" s="187">
        <v>37</v>
      </c>
      <c r="C174052" s="187">
        <v>4260.8638343565099</v>
      </c>
      <c r="D174052" s="187">
        <v>2018.4</v>
      </c>
    </row>
    <row r="174053" spans="1:4">
      <c r="A174053" s="240">
        <v>43440</v>
      </c>
      <c r="B174053" s="187">
        <v>36</v>
      </c>
      <c r="C174053" s="187">
        <v>4382.6329857630699</v>
      </c>
      <c r="D174053" s="187">
        <v>2018.4</v>
      </c>
    </row>
    <row r="174054" spans="1:4">
      <c r="A174054" s="240">
        <v>43440</v>
      </c>
      <c r="B174054" s="187">
        <v>35</v>
      </c>
      <c r="C174054" s="187">
        <v>4367.0438999464004</v>
      </c>
      <c r="D174054" s="187">
        <v>2018.4</v>
      </c>
    </row>
    <row r="174055" spans="1:4">
      <c r="A174055" s="240">
        <v>43440</v>
      </c>
      <c r="B174055" s="187">
        <v>34</v>
      </c>
      <c r="C174055" s="187">
        <v>4347.1152548239297</v>
      </c>
      <c r="D174055" s="187">
        <v>2018.4</v>
      </c>
    </row>
    <row r="174056" spans="1:4">
      <c r="A174056" s="240">
        <v>43440</v>
      </c>
      <c r="B174056" s="187">
        <v>33</v>
      </c>
      <c r="C174056" s="187">
        <v>4167.4327794201299</v>
      </c>
      <c r="D174056" s="187">
        <v>2018.4</v>
      </c>
    </row>
    <row r="174057" spans="1:4">
      <c r="A174057" s="240">
        <v>43440</v>
      </c>
      <c r="B174057" s="187">
        <v>32</v>
      </c>
      <c r="C174057" s="187">
        <v>3904.4120706502599</v>
      </c>
      <c r="D174057" s="187">
        <v>2018.4</v>
      </c>
    </row>
    <row r="174058" spans="1:4">
      <c r="A174058" s="240">
        <v>43440</v>
      </c>
      <c r="B174058" s="187">
        <v>31</v>
      </c>
      <c r="C174058" s="187">
        <v>3720.57128183344</v>
      </c>
      <c r="D174058" s="187">
        <v>2018.4</v>
      </c>
    </row>
    <row r="174059" spans="1:4">
      <c r="A174059" s="240">
        <v>43440</v>
      </c>
      <c r="B174059" s="187">
        <v>30</v>
      </c>
      <c r="C174059" s="187">
        <v>3691.8206569178401</v>
      </c>
      <c r="D174059" s="187">
        <v>2018.4</v>
      </c>
    </row>
    <row r="174060" spans="1:4">
      <c r="A174060" s="240">
        <v>43440</v>
      </c>
      <c r="B174060" s="187">
        <v>29</v>
      </c>
      <c r="C174060" s="187">
        <v>3656.28259418268</v>
      </c>
      <c r="D174060" s="187">
        <v>2018.4</v>
      </c>
    </row>
    <row r="174061" spans="1:4">
      <c r="A174061" s="240">
        <v>43440</v>
      </c>
      <c r="B174061" s="187">
        <v>28</v>
      </c>
      <c r="C174061" s="187">
        <v>3725.75116114613</v>
      </c>
      <c r="D174061" s="187">
        <v>2018.4</v>
      </c>
    </row>
    <row r="174062" spans="1:4">
      <c r="A174062" s="240">
        <v>43440</v>
      </c>
      <c r="B174062" s="187">
        <v>27</v>
      </c>
      <c r="C174062" s="187">
        <v>3737.91078017873</v>
      </c>
      <c r="D174062" s="187">
        <v>2018.4</v>
      </c>
    </row>
    <row r="174063" spans="1:4">
      <c r="A174063" s="240">
        <v>43440</v>
      </c>
      <c r="B174063" s="187">
        <v>26</v>
      </c>
      <c r="C174063" s="187">
        <v>3675.6671947987602</v>
      </c>
      <c r="D174063" s="187">
        <v>2018.4</v>
      </c>
    </row>
    <row r="174064" spans="1:4">
      <c r="A174064" s="240">
        <v>43440</v>
      </c>
      <c r="B174064" s="187">
        <v>25</v>
      </c>
      <c r="C174064" s="187">
        <v>3677.4416663092102</v>
      </c>
      <c r="D174064" s="187">
        <v>2018.4</v>
      </c>
    </row>
    <row r="174065" spans="1:4">
      <c r="A174065" s="240">
        <v>43440</v>
      </c>
      <c r="B174065" s="187">
        <v>24</v>
      </c>
      <c r="C174065" s="187">
        <v>3701.0716103897498</v>
      </c>
      <c r="D174065" s="187">
        <v>2018.4</v>
      </c>
    </row>
    <row r="174066" spans="1:4">
      <c r="A174066" s="240">
        <v>43440</v>
      </c>
      <c r="B174066" s="187">
        <v>23</v>
      </c>
      <c r="C174066" s="187">
        <v>3597.2833732163399</v>
      </c>
      <c r="D174066" s="187">
        <v>2018.4</v>
      </c>
    </row>
    <row r="174067" spans="1:4">
      <c r="A174067" s="240">
        <v>43440</v>
      </c>
      <c r="B174067" s="187">
        <v>22</v>
      </c>
      <c r="C174067" s="187">
        <v>3502.1714880138202</v>
      </c>
      <c r="D174067" s="187">
        <v>2018.4</v>
      </c>
    </row>
    <row r="174068" spans="1:4">
      <c r="A174068" s="240">
        <v>43440</v>
      </c>
      <c r="B174068" s="187">
        <v>21</v>
      </c>
      <c r="C174068" s="187">
        <v>3514.23049102902</v>
      </c>
      <c r="D174068" s="187">
        <v>2018.4</v>
      </c>
    </row>
    <row r="174069" spans="1:4">
      <c r="A174069" s="240">
        <v>43440</v>
      </c>
      <c r="B174069" s="187">
        <v>20</v>
      </c>
      <c r="C174069" s="187">
        <v>3487.6819722025198</v>
      </c>
      <c r="D174069" s="187">
        <v>2018.4</v>
      </c>
    </row>
    <row r="174070" spans="1:4">
      <c r="A174070" s="240">
        <v>43440</v>
      </c>
      <c r="B174070" s="187">
        <v>19</v>
      </c>
      <c r="C174070" s="187">
        <v>3488.9303550756799</v>
      </c>
      <c r="D174070" s="187">
        <v>2018.4</v>
      </c>
    </row>
    <row r="174071" spans="1:4">
      <c r="A174071" s="240">
        <v>43440</v>
      </c>
      <c r="B174071" s="187">
        <v>18</v>
      </c>
      <c r="C174071" s="187">
        <v>3531.2224939597199</v>
      </c>
      <c r="D174071" s="187">
        <v>2018.4</v>
      </c>
    </row>
    <row r="174072" spans="1:4">
      <c r="A174072" s="240">
        <v>43440</v>
      </c>
      <c r="B174072" s="187">
        <v>17</v>
      </c>
      <c r="C174072" s="187">
        <v>3649.88048142148</v>
      </c>
      <c r="D174072" s="187">
        <v>2018.4</v>
      </c>
    </row>
    <row r="174073" spans="1:4">
      <c r="A174073" s="240">
        <v>43440</v>
      </c>
      <c r="B174073" s="187">
        <v>16</v>
      </c>
      <c r="C174073" s="187">
        <v>3519.2254283719099</v>
      </c>
      <c r="D174073" s="187">
        <v>2018.4</v>
      </c>
    </row>
    <row r="174074" spans="1:4">
      <c r="A174074" s="240">
        <v>43440</v>
      </c>
      <c r="B174074" s="187">
        <v>15</v>
      </c>
      <c r="C174074" s="187">
        <v>3361.0233280724201</v>
      </c>
      <c r="D174074" s="187">
        <v>2018.4</v>
      </c>
    </row>
    <row r="174075" spans="1:4">
      <c r="A174075" s="240">
        <v>43440</v>
      </c>
      <c r="B174075" s="187">
        <v>14</v>
      </c>
      <c r="C174075" s="187">
        <v>3054.48166846712</v>
      </c>
      <c r="D174075" s="187">
        <v>2018.4</v>
      </c>
    </row>
    <row r="174076" spans="1:4">
      <c r="A174076" s="240">
        <v>43440</v>
      </c>
      <c r="B174076" s="187">
        <v>13</v>
      </c>
      <c r="C174076" s="187">
        <v>2959.08943220121</v>
      </c>
      <c r="D174076" s="187">
        <v>2018.4</v>
      </c>
    </row>
    <row r="174077" spans="1:4">
      <c r="A174077" s="240">
        <v>43440</v>
      </c>
      <c r="B174077" s="187">
        <v>12</v>
      </c>
      <c r="C174077" s="187">
        <v>2760.69719593531</v>
      </c>
      <c r="D174077" s="187">
        <v>2018.4</v>
      </c>
    </row>
    <row r="174078" spans="1:4">
      <c r="A174078" s="240">
        <v>43440</v>
      </c>
      <c r="B174078" s="187">
        <v>11</v>
      </c>
      <c r="C174078" s="187">
        <v>2668.2862817519699</v>
      </c>
      <c r="D174078" s="187">
        <v>2018.4</v>
      </c>
    </row>
    <row r="174079" spans="1:4">
      <c r="A174079" s="240">
        <v>43440</v>
      </c>
      <c r="B174079" s="187">
        <v>10</v>
      </c>
      <c r="C174079" s="187">
        <v>2715.8753675686398</v>
      </c>
      <c r="D174079" s="187">
        <v>2018.4</v>
      </c>
    </row>
    <row r="174080" spans="1:4">
      <c r="A174080" s="240">
        <v>43440</v>
      </c>
      <c r="B174080" s="187">
        <v>9</v>
      </c>
      <c r="C174080" s="187">
        <v>2815.1062161620798</v>
      </c>
      <c r="D174080" s="187">
        <v>2018.4</v>
      </c>
    </row>
    <row r="174081" spans="1:4">
      <c r="A174081" s="240">
        <v>43440</v>
      </c>
      <c r="B174081" s="187">
        <v>8</v>
      </c>
      <c r="C174081" s="187">
        <v>2922.9975054497099</v>
      </c>
      <c r="D174081" s="187">
        <v>2018.4</v>
      </c>
    </row>
    <row r="174082" spans="1:4">
      <c r="A174082" s="240">
        <v>43440</v>
      </c>
      <c r="B174082" s="187">
        <v>7</v>
      </c>
      <c r="C174082" s="187">
        <v>2921.51187959668</v>
      </c>
      <c r="D174082" s="187">
        <v>2018.4</v>
      </c>
    </row>
    <row r="174083" spans="1:4">
      <c r="A174083" s="240">
        <v>43440</v>
      </c>
      <c r="B174083" s="187">
        <v>6</v>
      </c>
      <c r="C174083" s="187">
        <v>2914.6866944378398</v>
      </c>
      <c r="D174083" s="187">
        <v>2018.4</v>
      </c>
    </row>
    <row r="174084" spans="1:4">
      <c r="A174084" s="240">
        <v>43440</v>
      </c>
      <c r="B174084" s="187">
        <v>5</v>
      </c>
      <c r="C174084" s="187">
        <v>2925.23506762749</v>
      </c>
      <c r="D174084" s="187">
        <v>2018.4</v>
      </c>
    </row>
    <row r="174085" spans="1:4">
      <c r="A174085" s="240">
        <v>43440</v>
      </c>
      <c r="B174085" s="187">
        <v>4</v>
      </c>
      <c r="C174085" s="187">
        <v>2989.7834408171402</v>
      </c>
      <c r="D174085" s="187">
        <v>2018.4</v>
      </c>
    </row>
    <row r="174086" spans="1:4">
      <c r="A174086" s="240">
        <v>43440</v>
      </c>
      <c r="B174086" s="187">
        <v>3</v>
      </c>
      <c r="C174086" s="187">
        <v>3069.6153395603201</v>
      </c>
      <c r="D174086" s="187">
        <v>2018.4</v>
      </c>
    </row>
    <row r="174087" spans="1:4">
      <c r="A174087" s="240">
        <v>43440</v>
      </c>
      <c r="B174087" s="187">
        <v>2</v>
      </c>
      <c r="C174087" s="187">
        <v>3100.1076789976901</v>
      </c>
      <c r="D174087" s="187">
        <v>2018.4</v>
      </c>
    </row>
    <row r="174088" spans="1:4">
      <c r="A174088" s="240">
        <v>43440</v>
      </c>
      <c r="B174088" s="187">
        <v>1</v>
      </c>
      <c r="C174088" s="187">
        <v>3155.9208998234499</v>
      </c>
      <c r="D174088" s="187">
        <v>2018.4</v>
      </c>
    </row>
    <row r="174089" spans="1:4">
      <c r="A174089" s="240">
        <v>43440</v>
      </c>
      <c r="B174089" s="187">
        <v>48</v>
      </c>
      <c r="C174089" s="187">
        <v>3068.7211246014599</v>
      </c>
      <c r="D174089" s="187">
        <v>2018.4</v>
      </c>
    </row>
    <row r="174090" spans="1:4">
      <c r="A174090" s="240">
        <v>43440</v>
      </c>
      <c r="B174090" s="187">
        <v>47</v>
      </c>
      <c r="C174090" s="187">
        <v>3262.7058034762099</v>
      </c>
      <c r="D174090" s="187">
        <v>2018.4</v>
      </c>
    </row>
    <row r="174091" spans="1:4">
      <c r="A174091" s="240">
        <v>43440</v>
      </c>
      <c r="B174091" s="187">
        <v>46</v>
      </c>
      <c r="C174091" s="187">
        <v>3441.35092304515</v>
      </c>
      <c r="D174091" s="187">
        <v>2018.4</v>
      </c>
    </row>
    <row r="174092" spans="1:4">
      <c r="A174092" s="240">
        <v>43440</v>
      </c>
      <c r="B174092" s="187">
        <v>45</v>
      </c>
      <c r="C174092" s="187">
        <v>3703.7498728954001</v>
      </c>
      <c r="D174092" s="187">
        <v>2018.4</v>
      </c>
    </row>
    <row r="174093" spans="1:4">
      <c r="A174093" s="240">
        <v>43440</v>
      </c>
      <c r="B174093" s="187">
        <v>44</v>
      </c>
      <c r="C174093" s="187">
        <v>3855.1488227456598</v>
      </c>
      <c r="D174093" s="187">
        <v>2018.4</v>
      </c>
    </row>
    <row r="174094" spans="1:4">
      <c r="A174094" s="240">
        <v>43440</v>
      </c>
      <c r="B174094" s="187">
        <v>43</v>
      </c>
      <c r="C174094" s="187">
        <v>4056.6411621830398</v>
      </c>
      <c r="D174094" s="187">
        <v>2018.4</v>
      </c>
    </row>
    <row r="174095" spans="1:4">
      <c r="A174095" s="240">
        <v>43440</v>
      </c>
      <c r="B174095" s="187">
        <v>42</v>
      </c>
      <c r="C174095" s="187">
        <v>4105.1335016204102</v>
      </c>
      <c r="D174095" s="187">
        <v>2018.4</v>
      </c>
    </row>
    <row r="174096" spans="1:4">
      <c r="A174096" s="240">
        <v>43440</v>
      </c>
      <c r="B174096" s="187">
        <v>41</v>
      </c>
      <c r="C174096" s="187">
        <v>4149.5257378863098</v>
      </c>
      <c r="D174096" s="187">
        <v>2018.4</v>
      </c>
    </row>
    <row r="174097" spans="1:4">
      <c r="A174097" s="240">
        <v>43440</v>
      </c>
      <c r="B174097" s="187">
        <v>40</v>
      </c>
      <c r="C174097" s="187">
        <v>4184.57841484640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39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7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8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5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8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0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0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1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4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69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8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8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2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3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8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8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3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7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8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499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8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5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1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4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3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3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6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1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5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7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2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4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4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02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19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7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4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1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5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5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2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09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2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6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4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8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301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2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29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1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8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3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3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1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8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4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199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1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4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3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1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0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2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7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599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1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3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2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4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2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5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8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4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1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4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19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0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3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1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2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8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6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4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7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3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7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09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79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5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59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7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2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59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1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5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2999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8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6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5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3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5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0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4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3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5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499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2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6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8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3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5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02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6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7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3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3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1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6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7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5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2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5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1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7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2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6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7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3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5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5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3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2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7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6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3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49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3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5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0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4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5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5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8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6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1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1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199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5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2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4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7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1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5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0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69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69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1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69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5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3901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1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6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09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6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601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5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0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799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8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59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6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3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7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5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6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0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0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2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29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4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5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3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5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3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4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29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6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7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8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29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5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7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2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7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3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69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69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69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5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3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2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5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2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1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6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1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3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6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09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1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6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09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4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1901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4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0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5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3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6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0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499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5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0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39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3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1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8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7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6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5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1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3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2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5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2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8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6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8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4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0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1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8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5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7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8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6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2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8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1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1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5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7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0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5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1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3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1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699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7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5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2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69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4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2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0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2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2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2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2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6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596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5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6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3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2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3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4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3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4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5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0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6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399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8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6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4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02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2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4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5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6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3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1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0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1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2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2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1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5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1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29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8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3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0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8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1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2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6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4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7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6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5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7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3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3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5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7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4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4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4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7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2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4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3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1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6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5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4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4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3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19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8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0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2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1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7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4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6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0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7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8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49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8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6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6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1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8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0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3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0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2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8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8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89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4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0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0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5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6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6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6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4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2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6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7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6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2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3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0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6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301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0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7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4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2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1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6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8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8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5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3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1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0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1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5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3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8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8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79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1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8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4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2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8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1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399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59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7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3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19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1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898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1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3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2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8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4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3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19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4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8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2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699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4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7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2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2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0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5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4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7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8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5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2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5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699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5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09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699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1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4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02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6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7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6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2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3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7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3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7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099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79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2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2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6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299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6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1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1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1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1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6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5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5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02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2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2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6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4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59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3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2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1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1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1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6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4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6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3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5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1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8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5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3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1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2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2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4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4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8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4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1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49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7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5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8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4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3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5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3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7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1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29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4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5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1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3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2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5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4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89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3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6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3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6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5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69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3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6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298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2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8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2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5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099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6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5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0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6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4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3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6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1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0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8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1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5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3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7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8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7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101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8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2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7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6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19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2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5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1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6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59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8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4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4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6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6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6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8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5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1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2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2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2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4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7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3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02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5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3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5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8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3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5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5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2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4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09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2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3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8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02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8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0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499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4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7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8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1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5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8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6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5999</v>
      </c>
      <c r="D175297" s="187">
        <v>2018.4</v>
      </c>
    </row>
    <row r="175298" spans="1:4">
      <c r="A175298" s="240">
        <v>43466</v>
      </c>
      <c r="B175298" s="187">
        <v>4</v>
      </c>
      <c r="C175298" s="187">
        <v>2040.5101272766799</v>
      </c>
      <c r="D175298" s="187">
        <v>2019.1</v>
      </c>
    </row>
    <row r="175299" spans="1:4">
      <c r="A175299" s="240">
        <v>43466</v>
      </c>
      <c r="B175299" s="187">
        <v>16</v>
      </c>
      <c r="C175299" s="187">
        <v>2385.81933846016</v>
      </c>
      <c r="D175299" s="187">
        <v>2019.1</v>
      </c>
    </row>
    <row r="175300" spans="1:4">
      <c r="A175300" s="240">
        <v>43466</v>
      </c>
      <c r="B175300" s="187">
        <v>46</v>
      </c>
      <c r="C175300" s="187">
        <v>3097.4184224181399</v>
      </c>
      <c r="D175300" s="187">
        <v>2019.1</v>
      </c>
    </row>
    <row r="175301" spans="1:4">
      <c r="A175301" s="240">
        <v>43466</v>
      </c>
      <c r="B175301" s="187">
        <v>35</v>
      </c>
      <c r="C175301" s="187">
        <v>3708.0515013038798</v>
      </c>
      <c r="D175301" s="187">
        <v>2019.1</v>
      </c>
    </row>
    <row r="175302" spans="1:4">
      <c r="A175302" s="240">
        <v>43466</v>
      </c>
      <c r="B175302" s="187">
        <v>43</v>
      </c>
      <c r="C175302" s="187">
        <v>3249.4921119883302</v>
      </c>
      <c r="D175302" s="187">
        <v>2019.1</v>
      </c>
    </row>
    <row r="175303" spans="1:4">
      <c r="A175303" s="240">
        <v>43466</v>
      </c>
      <c r="B175303" s="187">
        <v>34</v>
      </c>
      <c r="C175303" s="187">
        <v>3685.4136760020701</v>
      </c>
      <c r="D175303" s="187">
        <v>2019.1</v>
      </c>
    </row>
    <row r="175304" spans="1:4">
      <c r="A175304" s="240">
        <v>43466</v>
      </c>
      <c r="B175304" s="187">
        <v>19</v>
      </c>
      <c r="C175304" s="187">
        <v>2535.48608004886</v>
      </c>
      <c r="D175304" s="187">
        <v>2019.1</v>
      </c>
    </row>
    <row r="175305" spans="1:4">
      <c r="A175305" s="240">
        <v>43466</v>
      </c>
      <c r="B175305" s="187">
        <v>41</v>
      </c>
      <c r="C175305" s="187">
        <v>3430.6554707681198</v>
      </c>
      <c r="D175305" s="187">
        <v>2019.1</v>
      </c>
    </row>
    <row r="175306" spans="1:4">
      <c r="A175306" s="240">
        <v>43466</v>
      </c>
      <c r="B175306" s="187">
        <v>1</v>
      </c>
      <c r="C175306" s="187">
        <v>2157.7961323693899</v>
      </c>
      <c r="D175306" s="187">
        <v>2019.1</v>
      </c>
    </row>
    <row r="175307" spans="1:4">
      <c r="A175307" s="240">
        <v>43466</v>
      </c>
      <c r="B175307" s="187">
        <v>32</v>
      </c>
      <c r="C175307" s="187">
        <v>3367.0049663254699</v>
      </c>
      <c r="D175307" s="187">
        <v>2019.1</v>
      </c>
    </row>
    <row r="175308" spans="1:4">
      <c r="A175308" s="240">
        <v>43466</v>
      </c>
      <c r="B175308" s="187">
        <v>9</v>
      </c>
      <c r="C175308" s="187">
        <v>2249.2279898657698</v>
      </c>
      <c r="D175308" s="187">
        <v>2019.1</v>
      </c>
    </row>
    <row r="175309" spans="1:4">
      <c r="A175309" s="240">
        <v>43466</v>
      </c>
      <c r="B175309" s="187">
        <v>40</v>
      </c>
      <c r="C175309" s="187">
        <v>3430.04325702806</v>
      </c>
      <c r="D175309" s="187">
        <v>2019.1</v>
      </c>
    </row>
    <row r="175310" spans="1:4">
      <c r="A175310" s="240">
        <v>43466</v>
      </c>
      <c r="B175310" s="187">
        <v>15</v>
      </c>
      <c r="C175310" s="187">
        <v>2376.67246823201</v>
      </c>
      <c r="D175310" s="187">
        <v>2019.1</v>
      </c>
    </row>
    <row r="175311" spans="1:4">
      <c r="A175311" s="240">
        <v>43466</v>
      </c>
      <c r="B175311" s="187">
        <v>25</v>
      </c>
      <c r="C175311" s="187">
        <v>3129.29527469091</v>
      </c>
      <c r="D175311" s="187">
        <v>2019.1</v>
      </c>
    </row>
    <row r="175312" spans="1:4">
      <c r="A175312" s="240">
        <v>43466</v>
      </c>
      <c r="B175312" s="187">
        <v>11</v>
      </c>
      <c r="C175312" s="187">
        <v>2193.80335882074</v>
      </c>
      <c r="D175312" s="187">
        <v>2019.1</v>
      </c>
    </row>
    <row r="175313" spans="1:4">
      <c r="A175313" s="240">
        <v>43466</v>
      </c>
      <c r="B175313" s="187">
        <v>10</v>
      </c>
      <c r="C175313" s="187">
        <v>2179.3748600939198</v>
      </c>
      <c r="D175313" s="187">
        <v>2019.1</v>
      </c>
    </row>
    <row r="175314" spans="1:4">
      <c r="A175314" s="240">
        <v>43466</v>
      </c>
      <c r="B175314" s="187">
        <v>42</v>
      </c>
      <c r="C175314" s="187">
        <v>3279.2676845081901</v>
      </c>
      <c r="D175314" s="187">
        <v>2019.1</v>
      </c>
    </row>
    <row r="175315" spans="1:4">
      <c r="A175315" s="240">
        <v>43466</v>
      </c>
      <c r="B175315" s="187">
        <v>33</v>
      </c>
      <c r="C175315" s="187">
        <v>3528.6719593197699</v>
      </c>
      <c r="D175315" s="187">
        <v>2019.1</v>
      </c>
    </row>
    <row r="175316" spans="1:4">
      <c r="A175316" s="240">
        <v>43466</v>
      </c>
      <c r="B175316" s="187">
        <v>18</v>
      </c>
      <c r="C175316" s="187">
        <v>2422.7669316299398</v>
      </c>
      <c r="D175316" s="187">
        <v>2019.1</v>
      </c>
    </row>
    <row r="175317" spans="1:4">
      <c r="A175317" s="240">
        <v>43466</v>
      </c>
      <c r="B175317" s="187">
        <v>26</v>
      </c>
      <c r="C175317" s="187">
        <v>3230.11464887381</v>
      </c>
      <c r="D175317" s="187">
        <v>2019.1</v>
      </c>
    </row>
    <row r="175318" spans="1:4">
      <c r="A175318" s="240">
        <v>43466</v>
      </c>
      <c r="B175318" s="187">
        <v>21</v>
      </c>
      <c r="C175318" s="187">
        <v>2789.7379327846302</v>
      </c>
      <c r="D175318" s="187">
        <v>2019.1</v>
      </c>
    </row>
    <row r="175319" spans="1:4">
      <c r="A175319" s="240">
        <v>43466</v>
      </c>
      <c r="B175319" s="187">
        <v>28</v>
      </c>
      <c r="C175319" s="187">
        <v>3171.68330891392</v>
      </c>
      <c r="D175319" s="187">
        <v>2019.1</v>
      </c>
    </row>
    <row r="175320" spans="1:4">
      <c r="A175320" s="240">
        <v>43466</v>
      </c>
      <c r="B175320" s="187">
        <v>2</v>
      </c>
      <c r="C175320" s="187">
        <v>2169.1470738442199</v>
      </c>
      <c r="D175320" s="187">
        <v>2019.1</v>
      </c>
    </row>
    <row r="175321" spans="1:4">
      <c r="A175321" s="240">
        <v>43466</v>
      </c>
      <c r="B175321" s="187">
        <v>36</v>
      </c>
      <c r="C175321" s="187">
        <v>3678.33462427632</v>
      </c>
      <c r="D175321" s="187">
        <v>2019.1</v>
      </c>
    </row>
    <row r="175322" spans="1:4">
      <c r="A175322" s="240">
        <v>43466</v>
      </c>
      <c r="B175322" s="187">
        <v>30</v>
      </c>
      <c r="C175322" s="187">
        <v>3267.4659351178402</v>
      </c>
      <c r="D175322" s="187">
        <v>2019.1</v>
      </c>
    </row>
    <row r="175323" spans="1:4">
      <c r="A175323" s="240">
        <v>43466</v>
      </c>
      <c r="B175323" s="187">
        <v>45</v>
      </c>
      <c r="C175323" s="187">
        <v>3088.0674809432999</v>
      </c>
      <c r="D175323" s="187">
        <v>2019.1</v>
      </c>
    </row>
    <row r="175324" spans="1:4">
      <c r="A175324" s="240">
        <v>43466</v>
      </c>
      <c r="B175324" s="187">
        <v>3</v>
      </c>
      <c r="C175324" s="187">
        <v>2168.82860056045</v>
      </c>
      <c r="D175324" s="187">
        <v>2019.1</v>
      </c>
    </row>
    <row r="175325" spans="1:4">
      <c r="A175325" s="240">
        <v>43466</v>
      </c>
      <c r="B175325" s="187">
        <v>48</v>
      </c>
      <c r="C175325" s="187">
        <v>2935.7325191078799</v>
      </c>
      <c r="D175325" s="187">
        <v>2019.1</v>
      </c>
    </row>
    <row r="175326" spans="1:4">
      <c r="A175326" s="240">
        <v>43466</v>
      </c>
      <c r="B175326" s="187">
        <v>5</v>
      </c>
      <c r="C175326" s="187">
        <v>2010.1140967409301</v>
      </c>
      <c r="D175326" s="187">
        <v>2019.1</v>
      </c>
    </row>
    <row r="175327" spans="1:4">
      <c r="A175327" s="240">
        <v>43466</v>
      </c>
      <c r="B175327" s="187">
        <v>12</v>
      </c>
      <c r="C175327" s="187">
        <v>2214.8726717969098</v>
      </c>
      <c r="D175327" s="187">
        <v>2019.1</v>
      </c>
    </row>
    <row r="175328" spans="1:4">
      <c r="A175328" s="240">
        <v>43466</v>
      </c>
      <c r="B175328" s="187">
        <v>23</v>
      </c>
      <c r="C175328" s="187">
        <v>3009.6029265510201</v>
      </c>
      <c r="D175328" s="187">
        <v>2019.1</v>
      </c>
    </row>
    <row r="175329" spans="1:4">
      <c r="A175329" s="240">
        <v>43466</v>
      </c>
      <c r="B175329" s="187">
        <v>22</v>
      </c>
      <c r="C175329" s="187">
        <v>2900.1615405170301</v>
      </c>
      <c r="D175329" s="187">
        <v>2019.1</v>
      </c>
    </row>
    <row r="175330" spans="1:4">
      <c r="A175330" s="240">
        <v>43466</v>
      </c>
      <c r="B175330" s="187">
        <v>29</v>
      </c>
      <c r="C175330" s="187">
        <v>3178.2773792344801</v>
      </c>
      <c r="D175330" s="187">
        <v>2019.1</v>
      </c>
    </row>
    <row r="175331" spans="1:4">
      <c r="A175331" s="240">
        <v>43466</v>
      </c>
      <c r="B175331" s="187">
        <v>39</v>
      </c>
      <c r="C175331" s="187">
        <v>3504.9943002853402</v>
      </c>
      <c r="D175331" s="187">
        <v>2019.1</v>
      </c>
    </row>
    <row r="175332" spans="1:4">
      <c r="A175332" s="240">
        <v>43466</v>
      </c>
      <c r="B175332" s="187">
        <v>17</v>
      </c>
      <c r="C175332" s="187">
        <v>2406.7221475414599</v>
      </c>
      <c r="D175332" s="187">
        <v>2019.1</v>
      </c>
    </row>
    <row r="175333" spans="1:4">
      <c r="A175333" s="240">
        <v>43466</v>
      </c>
      <c r="B175333" s="187">
        <v>31</v>
      </c>
      <c r="C175333" s="187">
        <v>3338.13905716415</v>
      </c>
      <c r="D175333" s="187">
        <v>2019.1</v>
      </c>
    </row>
    <row r="175334" spans="1:4">
      <c r="A175334" s="240">
        <v>43466</v>
      </c>
      <c r="B175334" s="187">
        <v>14</v>
      </c>
      <c r="C175334" s="187">
        <v>2342.1664122532002</v>
      </c>
      <c r="D175334" s="187">
        <v>2019.1</v>
      </c>
    </row>
    <row r="175335" spans="1:4">
      <c r="A175335" s="240">
        <v>43466</v>
      </c>
      <c r="B175335" s="187">
        <v>24</v>
      </c>
      <c r="C175335" s="187">
        <v>3112.3862320824101</v>
      </c>
      <c r="D175335" s="187">
        <v>2019.1</v>
      </c>
    </row>
    <row r="175336" spans="1:4">
      <c r="A175336" s="240">
        <v>43466</v>
      </c>
      <c r="B175336" s="187">
        <v>47</v>
      </c>
      <c r="C175336" s="187">
        <v>3020.2550636383398</v>
      </c>
      <c r="D175336" s="187">
        <v>2019.1</v>
      </c>
    </row>
    <row r="175337" spans="1:4">
      <c r="A175337" s="240">
        <v>43466</v>
      </c>
      <c r="B175337" s="187">
        <v>44</v>
      </c>
      <c r="C175337" s="187">
        <v>3168.3573537177999</v>
      </c>
      <c r="D175337" s="187">
        <v>2019.1</v>
      </c>
    </row>
    <row r="175338" spans="1:4">
      <c r="A175338" s="240">
        <v>43466</v>
      </c>
      <c r="B175338" s="187">
        <v>8</v>
      </c>
      <c r="C175338" s="187">
        <v>2269.0811196376198</v>
      </c>
      <c r="D175338" s="187">
        <v>2019.1</v>
      </c>
    </row>
    <row r="175339" spans="1:4">
      <c r="A175339" s="240">
        <v>43466</v>
      </c>
      <c r="B175339" s="187">
        <v>6</v>
      </c>
      <c r="C175339" s="187">
        <v>2057.7180662051701</v>
      </c>
      <c r="D175339" s="187">
        <v>2019.1</v>
      </c>
    </row>
    <row r="175340" spans="1:4">
      <c r="A175340" s="240">
        <v>43466</v>
      </c>
      <c r="B175340" s="187">
        <v>7</v>
      </c>
      <c r="C175340" s="187">
        <v>2160.3995929213902</v>
      </c>
      <c r="D175340" s="187">
        <v>2019.1</v>
      </c>
    </row>
    <row r="175341" spans="1:4">
      <c r="A175341" s="240">
        <v>43466</v>
      </c>
      <c r="B175341" s="187">
        <v>27</v>
      </c>
      <c r="C175341" s="187">
        <v>3256.0935165067999</v>
      </c>
      <c r="D175341" s="187">
        <v>2019.1</v>
      </c>
    </row>
    <row r="175342" spans="1:4">
      <c r="A175342" s="240">
        <v>43466</v>
      </c>
      <c r="B175342" s="187">
        <v>37</v>
      </c>
      <c r="C175342" s="187">
        <v>3570.8188295479199</v>
      </c>
      <c r="D175342" s="187">
        <v>2019.1</v>
      </c>
    </row>
    <row r="175343" spans="1:4">
      <c r="A175343" s="240">
        <v>43466</v>
      </c>
      <c r="B175343" s="187">
        <v>38</v>
      </c>
      <c r="C175343" s="187">
        <v>3585.9453435426299</v>
      </c>
      <c r="D175343" s="187">
        <v>2019.1</v>
      </c>
    </row>
    <row r="175344" spans="1:4">
      <c r="A175344" s="240">
        <v>43466</v>
      </c>
      <c r="B175344" s="187">
        <v>13</v>
      </c>
      <c r="C175344" s="187">
        <v>2286.0195420250502</v>
      </c>
      <c r="D175344" s="187">
        <v>2019.1</v>
      </c>
    </row>
    <row r="175345" spans="1:4">
      <c r="A175345" s="240">
        <v>43466</v>
      </c>
      <c r="B175345" s="187">
        <v>20</v>
      </c>
      <c r="C175345" s="187">
        <v>2648.95215035406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9317048482999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1.08681935228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2419338562499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9603053575702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31949110823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24193385624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8051908535999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3684478509499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57251909764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7765903443296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9806615910202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4.1357760949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2923850727302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2.0597133167703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4678558101496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3142357799297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8492531593602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27450652249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5004828272499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8359667321402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75696935725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87606533402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62252529629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70111509803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4205191491101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2599931492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8752960854999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818862747430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08342627414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6372460518201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2906835230801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4.04146729656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62585243438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4217811877002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85852419034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4014249542502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9443257181601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53618322478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76885498073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4.0015267366998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2341984926602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4668702486201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34035625392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6016285191499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86290078438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56091605224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89974556946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3161323386798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94819339995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4.15226464664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9971501426699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9.095063628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1929771135401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6011196069098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60.0092621002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57251909764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100.1357760949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5725190976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7.0092621002896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8827481055896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3970483602197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6500763496297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54391858836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5454130621301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22807257673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5679354277299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9974667042998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3113061938402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5997396294697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7657816003102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8167490916703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93352355275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5730488361796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42844577285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8364830070204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51367667492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82869564463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21493307994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5035176725401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79993552529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15613232844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48671756983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45811706055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84590332048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8745038297602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2826463231399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6907888165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84590332048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6418320737998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56427482181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48671756983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800.0785750764499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6704325830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3112468324098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59287533109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26229008969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3.04661579761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5812722856999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7567430231202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83430027510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9118575270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9118575270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9118575270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70778628039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4.1445292830499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6588295376901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81394404165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48335880027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7950822819803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3568448055703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9201018029198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1.1791076873596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56663831514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5685488151498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74381827126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1.16258169103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2460709402899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5060634767201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3.0337638708802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93610680162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95749558481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40815077530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82891649061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79438398407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7643348988099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3.08331678838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70516480285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3780304329898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2870229171699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49109416386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6951654105501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3156234264402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57689569167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4217811877002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26666668371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8299236810799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39318067842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9564376757799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5196946731298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2380661744501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9564376757799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6.00539441849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6951654105501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8216794052501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4140458241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3161323386798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1.2182188532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1.09170485854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6060051131699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3243766145001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68356236516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8876336118501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7325191078799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8.2182188532402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7039185986096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7814758505901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4998473519199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6.0141476065601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1.1692621105303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3748278309804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5848769726999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29144806746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70010683571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99719634687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9141774747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5375743138102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7689069795301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99240638508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81039135345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5029959095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7870970808199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57503719047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368955195130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9270069885001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7.1602459276801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9.1241730496099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1.095572540340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63022902842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80569976583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2.11592877378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5.0669720310598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7077862803999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34860052974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5.22208653504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0.0955725403401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5812722856999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5.0669720310598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3.22208653504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2.0180152883499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5323155429901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7.04661579761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8.04661579761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4145547363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9613231820399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9.14890587707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8793893360298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6098727949702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69954200458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7892112141899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7523664290902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3563358933302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7072773681703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69903309235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6418320738003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5846310552597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7111450499597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4784732940097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8090585354003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80138065876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9908179348899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26842916285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2247828833201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2170039740299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8902347220701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5.07724944988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1388837653799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9763470169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9697475878002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67420267473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4905879101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86409686430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7610282992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37798109269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84353011245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97679390921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98503818505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99328246088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2341984926602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47511452444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6588295376901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4833588002698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5609160522499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27928755358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7.1241730496099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9690585456301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7363867896702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50371503370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89150129365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2792875535802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1.0262595641798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9154199127402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8.57659039551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1.2377608782999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1.6255471382301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7.01333339816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6.01333339816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7.01333339816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6.62554713823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7.2377608782999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3.286717621020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3.3356743637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9.00508912234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7.31531813029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8.01333339816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1.3521629153902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1.71134866605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7.0809957330298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9.0449220709402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7.72886976744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9.6328108631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9.5711248552302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20.1331981458702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5.35700831848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8.34665226135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3.31836251913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2.5734521655099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2.3363478965998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86487189015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9191356535298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9.65760352959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5.65760431363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1.1016149612601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8.23725196606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7.5513486558102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86544534555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3.30605602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74666671443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85669215749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6075318498799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3.3380153088201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2.06849876777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77862599327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7.129567468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4519084336698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77424939924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892519118110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65160308632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7126717866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4150636485701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713180698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65211199857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47664126114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7.30117052373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7665140356498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7.2318575475701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4931298127904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7544020780297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7.3259033512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8974046243802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7.3627481363001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10.4689058975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7.4199491548397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4.3709924121204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56666321543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64973643847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62036668066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8585077258599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6013656596201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85053520434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2.2019963965799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7.3143417872702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8690980926203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7209396825701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5.446523694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9180471662598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91108261924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6.2310928320198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3.03474113318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6.20453550548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6.0121594061502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6982188839602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5.579949165080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6.4616794461999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9.31480921805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6.16793898991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76804077235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6.0089568041399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60.09475833194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2.1805598597598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7.6255471382301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80.07053441671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20.5848346713401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6.73994917531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10.0991349259798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1.4583206766401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8664631700199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3.0834605827099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6670738135099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2506870443099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5037150337098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39755727244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5240712671598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2913995111999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7.21384225920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7770992565702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4.0587277552404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9811705032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9036132512701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4668702486197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1.1867362237099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5489109218897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82342794311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3325773446204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7907634813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1.06312282350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9543955834897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3968141672403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92374609688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34606486336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3.1620934339498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9.2022930684898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2.18837242754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4434570633503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77944456347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56196472417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4901162714004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62399314916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2.1238607145197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97343513966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7.0020356489404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6714504075499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7.16539442873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6593384499201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7165394684598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7737404869999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9860560095199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9.1983715320298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516844815800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83531809958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3.1169465982498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39857509692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50.0190331128201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6394911287098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2.02727738865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4678880730899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8842748422899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8.3006616114999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7577608475899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855674333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7984733144799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3820865452799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4310432879902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5.1208142800497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1.1712654965304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8595420148104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64872096607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4.07572521912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8.0960814525697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75725193534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48010685796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7.25377388838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83455277115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6.13385853877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5744175308701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72752551275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76983692856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7523693940202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9561850085502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5915885460699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7.0311658967398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7.1668530258598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5178947493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6029201435699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6580560626098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7739533574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57364374936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46300256682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30788806285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3.1527735588802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6181170708001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72427483205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6467175800699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5.209974577419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4426463333798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31613233867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8997455694698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30.1241730496099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7160305562302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30788806285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3854453148401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46300256681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7732315747699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69384228992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2.19989826874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7059542475499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8159796906002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92600513365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8.4727735793499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66035627438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8765394787001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73353693235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75389316579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4150636485701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9986768793697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1.2231043595002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8.16590334096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7495165717701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90.1621424864202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6599534053798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59182914652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6073954181902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6.20848041009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5938491322599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9183053216402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7954018085402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6088532312997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3326362284697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58334270219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4599186876699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5.1354624982901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7796223599598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71308859693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9559109021702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8858761433003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5493130068699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9656997760699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8.0229007946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1.1576590651398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6.2924173356701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60.0393893462601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78636135686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1.3496183542102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9128753515602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42717560619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94147586083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5536896008998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6.1659033409701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7291603383201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6.2924173356701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4.05974557971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7.8674809944901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8.26737921203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8.3080916789299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800.45496190707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5.6018321352299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4.0875318805902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4.57323162596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6.69974562066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2.82625961536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9.6425446021199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5.09964383821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3.2465140663599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9.3933842945098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2.56885503193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7.38514001869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40.46718069195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1.6329118957601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3.2361078849299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8796546656099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4.7102670824302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40.06064137406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8.62683719460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7.146704328610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9681953033801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3.6761062724099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97309130837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8780121709701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80.08718414647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9.33371796596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1.30496207316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9394375361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1.1164528716099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8.3846311064499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9478881037999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400.5111451011499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79277359983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5.71521634783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9682443372499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60.22127232664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8.0089568041399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8.4374555309601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89455476705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5.3516540031501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87806621539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8.0452926769999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7.4451908945498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8450891121101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2.4490585763401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76366417832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7394402630798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2.3560305971801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88681940345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90.05842245908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5.3565395094101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6.2954708090801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5.0220865862202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4.7487023633798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30.63043264450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8.51216292562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9.57760821998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3.28386776369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7.7778117848802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800.91257005541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3.63542497801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8.0812902067401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20.1561191539299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95096945972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3.39616647257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2.85331927551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3.30475059958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2.7412371860601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6.0772331392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30.15916855333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6.9419535832999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3.6604762416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000.2739747210398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10.03393162894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6.3445732206001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8.34983011695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20.52627826923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3.7370993179902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1.4065140766002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80.0759288352101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9983715832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4.9208143312298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9.0759288352101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8.23104333917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7.3372011004299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9.0841731110299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2.2106871057399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2.3372011004299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4.46371509513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5.59022908983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5.096285068650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5.2431552968001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60.23491102097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6.39572523959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6487532289998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7.5425954677498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4.0690076800001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59541989226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7.42381683664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8930280303498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9.23572522936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6.219236677709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8.31040036108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3985750969296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9.0801018131597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4024427787199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9671942498298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5289567734198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6.3293689480197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9.2284163907502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44604237645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3717339306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2.1643170716702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6559989386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3.2349775911698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3.27543364188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43441504363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9.1295975315297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5199617233002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4913612140299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7.1625769868897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3550491083197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1.2534707904197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8704193573703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9135485779998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7.2555725505799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4964885823601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1.3782188634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90076339394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9.064122173740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8.00305347340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9419847730701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9584733247202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6157761257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5.3220356694101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4.0282952131101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2.1916539929098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99582702205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67348605648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1.35114509091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1.05740463462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9.5029008253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8.23338428427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7.60468199255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9842239766599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9.36376596076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5.3065649422301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89017817303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9594911491799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9.028804125349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2.5145038707101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64101786541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3.2532316054799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60.5077540686498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9144020882604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9633588309798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7.38046816691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9111575085899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8623052410599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8.5200240682898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99686144627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4.1160075473599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2.38841278729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80877092945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1.0221197857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8.13085547885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30.12286683517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9.05509924110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3.5243054242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4.60144743403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835198421520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78747629387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2.11233927236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40.5717048892502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9308906399101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9308906399101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2.0370484011701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7840204117701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2.37587791839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9677354250098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5.2983206663998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2.6289059077899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8615776637598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4.0942494197102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88193389719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6696183746899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73893135085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7.4490585763401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4.10198478329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6.22463109621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7306870750199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87755730316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4.1998982687401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9.5222392342998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64050895318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5.3995929213902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9342494094799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5.46890589756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5178626402699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5668193829897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3.44030538828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3.3137913935798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7791349054996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4.2444784174204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1.1084303969401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6.1502247538801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98475262474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7624904927502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89925951189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3.5976356711399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2.2242770899002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4.5440393396002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5.59634592119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7308485595699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8169616384398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40.4457657468301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4.32996948462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7.0781761102899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6465839607599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1.3719115560102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9.1364563603702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9308906399101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9.4451908945498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10.6003053985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5.53099242236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2.10249369554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70259547798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1.30269726042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2.0496692710299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3.4374555309601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7.0089568041399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10.22127232664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1.4539440826102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8.6866158385701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6.5601018438701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6.43358784916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9682443372499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5.0436754063703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5007780849901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60369815162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5745924790799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7851146564099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6519078690098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2.32596409091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1.3269950726099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5774443461396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8.2445368050603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3.1528024959598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7.3880429466499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5990610501403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9.5560186144803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5.41943662893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80.0086568422603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3.46672926667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5.4209669793099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6.2168957326198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6.65363873526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9066667246798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8005089634198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6.4616794461999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76366417832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6778626505102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4.23287537202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9798473826299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1.3676336425701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9.31043262402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7.2532316054799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8.40834610945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1.20427486277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89404585482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26666668371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2380661744501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2094656651898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7727226625402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3359796598802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7727226625402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8502799145199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8299236810699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45038169697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9.0233774439102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5948787170801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2439372422496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8915012936404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4916030760996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6.0976827535796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90951658199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94636136709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98320615219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962849918750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5833079346398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8.126208698549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9.3099237117904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97933847039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6487532290103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3.0854962316498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3.52223923430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4.52223923430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9.1630534836404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93187620145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6992044454801</v>
      </c>
      <c r="D176128" s="187">
        <v>2019.1</v>
      </c>
    </row>
    <row r="176129" spans="1:4">
      <c r="A176129" s="240">
        <v>43483</v>
      </c>
      <c r="B176129" s="187">
        <v>21</v>
      </c>
      <c r="C176129" s="187">
        <v>4508.78946589115</v>
      </c>
      <c r="D176129" s="187">
        <v>2019.1</v>
      </c>
    </row>
    <row r="176130" spans="1:4">
      <c r="A176130" s="240">
        <v>43483</v>
      </c>
      <c r="B176130" s="187">
        <v>20</v>
      </c>
      <c r="C176130" s="187">
        <v>4496.94045442268</v>
      </c>
      <c r="D176130" s="187">
        <v>2019.1</v>
      </c>
    </row>
    <row r="176131" spans="1:4">
      <c r="A176131" s="240">
        <v>43483</v>
      </c>
      <c r="B176131" s="187">
        <v>19</v>
      </c>
      <c r="C176131" s="187">
        <v>4447.5661651083801</v>
      </c>
      <c r="D176131" s="187">
        <v>2019.1</v>
      </c>
    </row>
    <row r="176132" spans="1:4">
      <c r="A176132" s="240">
        <v>43483</v>
      </c>
      <c r="B176132" s="187">
        <v>18</v>
      </c>
      <c r="C176132" s="187">
        <v>4367.4160468580303</v>
      </c>
      <c r="D176132" s="187">
        <v>2019.1</v>
      </c>
    </row>
    <row r="176133" spans="1:4">
      <c r="A176133" s="240">
        <v>43483</v>
      </c>
      <c r="B176133" s="187">
        <v>17</v>
      </c>
      <c r="C176133" s="187">
        <v>4383.3682746060604</v>
      </c>
      <c r="D176133" s="187">
        <v>2019.1</v>
      </c>
    </row>
    <row r="176134" spans="1:4">
      <c r="A176134" s="240">
        <v>43483</v>
      </c>
      <c r="B176134" s="187">
        <v>16</v>
      </c>
      <c r="C176134" s="187">
        <v>4274.1780152985802</v>
      </c>
      <c r="D176134" s="187">
        <v>2019.1</v>
      </c>
    </row>
    <row r="176135" spans="1:4">
      <c r="A176135" s="240">
        <v>43483</v>
      </c>
      <c r="B176135" s="187">
        <v>15</v>
      </c>
      <c r="C176135" s="187">
        <v>4042.2962850174599</v>
      </c>
      <c r="D176135" s="187">
        <v>2019.1</v>
      </c>
    </row>
    <row r="176136" spans="1:4">
      <c r="A176136" s="240">
        <v>43483</v>
      </c>
      <c r="B176136" s="187">
        <v>14</v>
      </c>
      <c r="C176136" s="187">
        <v>3661.0553689856802</v>
      </c>
      <c r="D176136" s="187">
        <v>2019.1</v>
      </c>
    </row>
    <row r="176137" spans="1:4">
      <c r="A176137" s="240">
        <v>43483</v>
      </c>
      <c r="B176137" s="187">
        <v>33</v>
      </c>
      <c r="C176137" s="187">
        <v>4519.5769683642202</v>
      </c>
      <c r="D176137" s="187">
        <v>2019.1</v>
      </c>
    </row>
    <row r="176138" spans="1:4">
      <c r="A176138" s="240">
        <v>43483</v>
      </c>
      <c r="B176138" s="187">
        <v>32</v>
      </c>
      <c r="C176138" s="187">
        <v>4361.6624641355602</v>
      </c>
      <c r="D176138" s="187">
        <v>2019.1</v>
      </c>
    </row>
    <row r="176139" spans="1:4">
      <c r="A176139" s="240">
        <v>43483</v>
      </c>
      <c r="B176139" s="187">
        <v>31</v>
      </c>
      <c r="C176139" s="187">
        <v>4346.8374228246603</v>
      </c>
      <c r="D176139" s="187">
        <v>2019.1</v>
      </c>
    </row>
    <row r="176140" spans="1:4">
      <c r="A176140" s="240">
        <v>43483</v>
      </c>
      <c r="B176140" s="187">
        <v>30</v>
      </c>
      <c r="C176140" s="187">
        <v>4307.7204470822799</v>
      </c>
      <c r="D176140" s="187">
        <v>2019.1</v>
      </c>
    </row>
    <row r="176141" spans="1:4">
      <c r="A176141" s="240">
        <v>43483</v>
      </c>
      <c r="B176141" s="187">
        <v>29</v>
      </c>
      <c r="C176141" s="187">
        <v>4282.1280274030096</v>
      </c>
      <c r="D176141" s="187">
        <v>2019.1</v>
      </c>
    </row>
    <row r="176142" spans="1:4">
      <c r="A176142" s="240">
        <v>43483</v>
      </c>
      <c r="B176142" s="187">
        <v>28</v>
      </c>
      <c r="C176142" s="187">
        <v>4289.1151485489299</v>
      </c>
      <c r="D176142" s="187">
        <v>2019.1</v>
      </c>
    </row>
    <row r="176143" spans="1:4">
      <c r="A176143" s="240">
        <v>43483</v>
      </c>
      <c r="B176143" s="187">
        <v>27</v>
      </c>
      <c r="C176143" s="187">
        <v>4369.4274434403997</v>
      </c>
      <c r="D176143" s="187">
        <v>2019.1</v>
      </c>
    </row>
    <row r="176144" spans="1:4">
      <c r="A176144" s="240">
        <v>43483</v>
      </c>
      <c r="B176144" s="187">
        <v>26</v>
      </c>
      <c r="C176144" s="187">
        <v>4432.1713262548501</v>
      </c>
      <c r="D176144" s="187">
        <v>2019.1</v>
      </c>
    </row>
    <row r="176145" spans="1:4">
      <c r="A176145" s="240">
        <v>43483</v>
      </c>
      <c r="B176145" s="187">
        <v>25</v>
      </c>
      <c r="C176145" s="187">
        <v>4463.7969401344299</v>
      </c>
      <c r="D176145" s="187">
        <v>2019.1</v>
      </c>
    </row>
    <row r="176146" spans="1:4">
      <c r="A176146" s="240">
        <v>43483</v>
      </c>
      <c r="B176146" s="187">
        <v>24</v>
      </c>
      <c r="C176146" s="187">
        <v>4505.3029961132397</v>
      </c>
      <c r="D176146" s="187">
        <v>2019.1</v>
      </c>
    </row>
    <row r="176147" spans="1:4">
      <c r="A176147" s="240">
        <v>43483</v>
      </c>
      <c r="B176147" s="187">
        <v>23</v>
      </c>
      <c r="C176147" s="187">
        <v>4541.2213171153498</v>
      </c>
      <c r="D176147" s="187">
        <v>2019.1</v>
      </c>
    </row>
    <row r="176148" spans="1:4">
      <c r="A176148" s="240">
        <v>43483</v>
      </c>
      <c r="B176148" s="187">
        <v>22</v>
      </c>
      <c r="C176148" s="187">
        <v>4517.4815576148603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638982216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3.2225954472701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5735369221102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56529264628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9162341211199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7.26717559596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7.18137406815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1.0955725403401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6791857711301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9036132512701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6423409860399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3810687208002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32386770227</v>
      </c>
      <c r="D176161" s="187">
        <v>2019.1</v>
      </c>
    </row>
    <row r="176162" spans="1:4">
      <c r="A176162" s="240">
        <v>43484</v>
      </c>
      <c r="B176162" s="187">
        <v>26</v>
      </c>
      <c r="C176162" s="187">
        <v>4445.6727594157501</v>
      </c>
      <c r="D176162" s="187">
        <v>2019.1</v>
      </c>
    </row>
    <row r="176163" spans="1:4">
      <c r="A176163" s="240">
        <v>43484</v>
      </c>
      <c r="B176163" s="187">
        <v>25</v>
      </c>
      <c r="C176163" s="187">
        <v>4436.9626321902497</v>
      </c>
      <c r="D176163" s="187">
        <v>2019.1</v>
      </c>
    </row>
    <row r="176164" spans="1:4">
      <c r="A176164" s="240">
        <v>43484</v>
      </c>
      <c r="B176164" s="187">
        <v>24</v>
      </c>
      <c r="C176164" s="187">
        <v>4448.9829876396598</v>
      </c>
      <c r="D176164" s="187">
        <v>2019.1</v>
      </c>
    </row>
    <row r="176165" spans="1:4">
      <c r="A176165" s="240">
        <v>43484</v>
      </c>
      <c r="B176165" s="187">
        <v>23</v>
      </c>
      <c r="C176165" s="187">
        <v>4431.2321487313002</v>
      </c>
      <c r="D176165" s="187">
        <v>2019.1</v>
      </c>
    </row>
    <row r="176166" spans="1:4">
      <c r="A176166" s="240">
        <v>43484</v>
      </c>
      <c r="B176166" s="187">
        <v>22</v>
      </c>
      <c r="C176166" s="187">
        <v>4383.9442816948704</v>
      </c>
      <c r="D176166" s="187">
        <v>2019.1</v>
      </c>
    </row>
    <row r="176167" spans="1:4">
      <c r="A176167" s="240">
        <v>43484</v>
      </c>
      <c r="B176167" s="187">
        <v>48</v>
      </c>
      <c r="C176167" s="187">
        <v>3287.29862596256</v>
      </c>
      <c r="D176167" s="187">
        <v>2019.1</v>
      </c>
    </row>
    <row r="176168" spans="1:4">
      <c r="A176168" s="240">
        <v>43484</v>
      </c>
      <c r="B176168" s="187">
        <v>47</v>
      </c>
      <c r="C176168" s="187">
        <v>3404.9966412304302</v>
      </c>
      <c r="D176168" s="187">
        <v>2019.1</v>
      </c>
    </row>
    <row r="176169" spans="1:4">
      <c r="A176169" s="240">
        <v>43484</v>
      </c>
      <c r="B176169" s="187">
        <v>46</v>
      </c>
      <c r="C176169" s="187">
        <v>3538.69465649831</v>
      </c>
      <c r="D176169" s="187">
        <v>2019.1</v>
      </c>
    </row>
    <row r="176170" spans="1:4">
      <c r="A176170" s="240">
        <v>43484</v>
      </c>
      <c r="B176170" s="187">
        <v>45</v>
      </c>
      <c r="C176170" s="187">
        <v>3566.6456997556002</v>
      </c>
      <c r="D176170" s="187">
        <v>2019.1</v>
      </c>
    </row>
    <row r="176171" spans="1:4">
      <c r="A176171" s="240">
        <v>43484</v>
      </c>
      <c r="B176171" s="187">
        <v>44</v>
      </c>
      <c r="C176171" s="187">
        <v>3664.5967430128799</v>
      </c>
      <c r="D176171" s="187">
        <v>2019.1</v>
      </c>
    </row>
    <row r="176172" spans="1:4">
      <c r="A176172" s="240">
        <v>43484</v>
      </c>
      <c r="B176172" s="187">
        <v>43</v>
      </c>
      <c r="C176172" s="187">
        <v>3792.4212722754601</v>
      </c>
      <c r="D176172" s="187">
        <v>2019.1</v>
      </c>
    </row>
    <row r="176173" spans="1:4">
      <c r="A176173" s="240">
        <v>43484</v>
      </c>
      <c r="B176173" s="187">
        <v>42</v>
      </c>
      <c r="C176173" s="187">
        <v>3923.2458015380398</v>
      </c>
      <c r="D176173" s="187">
        <v>2019.1</v>
      </c>
    </row>
    <row r="176174" spans="1:4">
      <c r="A176174" s="240">
        <v>43484</v>
      </c>
      <c r="B176174" s="187">
        <v>41</v>
      </c>
      <c r="C176174" s="187">
        <v>4146.0703308006296</v>
      </c>
      <c r="D176174" s="187">
        <v>2019.1</v>
      </c>
    </row>
    <row r="176175" spans="1:4">
      <c r="A176175" s="240">
        <v>43484</v>
      </c>
      <c r="B176175" s="187">
        <v>40</v>
      </c>
      <c r="C176175" s="187">
        <v>4202.5356743125503</v>
      </c>
      <c r="D176175" s="187">
        <v>2019.1</v>
      </c>
    </row>
    <row r="176176" spans="1:4">
      <c r="A176176" s="240">
        <v>43484</v>
      </c>
      <c r="B176176" s="187">
        <v>39</v>
      </c>
      <c r="C176176" s="187">
        <v>4302.3602035751301</v>
      </c>
      <c r="D176176" s="187">
        <v>2019.1</v>
      </c>
    </row>
    <row r="176177" spans="1:4">
      <c r="A176177" s="240">
        <v>43484</v>
      </c>
      <c r="B176177" s="187">
        <v>38</v>
      </c>
      <c r="C176177" s="187">
        <v>4439.1847328377098</v>
      </c>
      <c r="D176177" s="187">
        <v>2019.1</v>
      </c>
    </row>
    <row r="176178" spans="1:4">
      <c r="A176178" s="240">
        <v>43484</v>
      </c>
      <c r="B176178" s="187">
        <v>37</v>
      </c>
      <c r="C176178" s="187">
        <v>4506.9317048482999</v>
      </c>
      <c r="D176178" s="187">
        <v>2019.1</v>
      </c>
    </row>
    <row r="176179" spans="1:4">
      <c r="A176179" s="240">
        <v>43484</v>
      </c>
      <c r="B176179" s="187">
        <v>36</v>
      </c>
      <c r="C176179" s="187">
        <v>4600.3194911082301</v>
      </c>
      <c r="D176179" s="187">
        <v>2019.1</v>
      </c>
    </row>
    <row r="176180" spans="1:4">
      <c r="A176180" s="240">
        <v>43484</v>
      </c>
      <c r="B176180" s="187">
        <v>35</v>
      </c>
      <c r="C176180" s="187">
        <v>4633.1154198615504</v>
      </c>
      <c r="D176180" s="187">
        <v>2019.1</v>
      </c>
    </row>
    <row r="176181" spans="1:4">
      <c r="A176181" s="240">
        <v>43484</v>
      </c>
      <c r="B176181" s="187">
        <v>34</v>
      </c>
      <c r="C176181" s="187">
        <v>4511.55515181172</v>
      </c>
      <c r="D176181" s="187">
        <v>2019.1</v>
      </c>
    </row>
    <row r="176182" spans="1:4">
      <c r="A176182" s="240">
        <v>43484</v>
      </c>
      <c r="B176182" s="187">
        <v>33</v>
      </c>
      <c r="C176182" s="187">
        <v>4329.5330955966701</v>
      </c>
      <c r="D176182" s="187">
        <v>2019.1</v>
      </c>
    </row>
    <row r="176183" spans="1:4">
      <c r="A176183" s="240">
        <v>43484</v>
      </c>
      <c r="B176183" s="187">
        <v>32</v>
      </c>
      <c r="C176183" s="187">
        <v>4212.2624446891896</v>
      </c>
      <c r="D176183" s="187">
        <v>2019.1</v>
      </c>
    </row>
    <row r="176184" spans="1:4">
      <c r="A176184" s="240">
        <v>43484</v>
      </c>
      <c r="B176184" s="187">
        <v>31</v>
      </c>
      <c r="C176184" s="187">
        <v>4206.1459300868</v>
      </c>
      <c r="D176184" s="187">
        <v>2019.1</v>
      </c>
    </row>
    <row r="176185" spans="1:4">
      <c r="A176185" s="240">
        <v>43484</v>
      </c>
      <c r="B176185" s="187">
        <v>30</v>
      </c>
      <c r="C176185" s="187">
        <v>4185.0787331184702</v>
      </c>
      <c r="D176185" s="187">
        <v>2019.1</v>
      </c>
    </row>
    <row r="176186" spans="1:4">
      <c r="A176186" s="240">
        <v>43484</v>
      </c>
      <c r="B176186" s="187">
        <v>29</v>
      </c>
      <c r="C176186" s="187">
        <v>4207.6824453825202</v>
      </c>
      <c r="D176186" s="187">
        <v>2019.1</v>
      </c>
    </row>
    <row r="176187" spans="1:4">
      <c r="A176187" s="240">
        <v>43484</v>
      </c>
      <c r="B176187" s="187">
        <v>28</v>
      </c>
      <c r="C176187" s="187">
        <v>4299.2383344862501</v>
      </c>
      <c r="D176187" s="187">
        <v>2019.1</v>
      </c>
    </row>
    <row r="176188" spans="1:4">
      <c r="A176188" s="240">
        <v>43484</v>
      </c>
      <c r="B176188" s="187">
        <v>27</v>
      </c>
      <c r="C176188" s="187">
        <v>4392.9787112942704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8274520988798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33499754089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8028638497699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91154440797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5109244077198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3.1939949380098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42816116772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7.30015269925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5.2308397231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8023409962798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34524176018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88814252409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45964379726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6719593197799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99043260354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6.30890588732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8314504177802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9948091975798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5.1581679773799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3.32152675717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79511454492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90.1324173254397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5691603280802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6482120538303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34432183227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4080721556202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29398432809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8072604860799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70574575617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5743415510601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78460121119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83046875776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691332325150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9987285531201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1691712059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4609751998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4.0469014932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5610930460998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9653651991898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1733492414201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64157722568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3354707476501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3558269811001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37618321454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6088549705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48234097580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24966921984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9.01699746388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5026972092401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98839695460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2700254532901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9246820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62921120395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30.0659542066001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3475827052698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62921120395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143511458580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40529263605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85027991451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2952671929902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6054962009398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91572520888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6137404767701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95256999399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44651401518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5812722856999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8425445509301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7446310654996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6181170707996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6.3588804545102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7.1344529743701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91002549423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82860056046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7471756266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6.2614758813102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7757761359399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9391349157404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7433079448801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7229517114301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5.3449042010898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40.5188804647396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8134351294302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6973401496798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3.0957438934702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1.4941476372696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6.1995859336498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6.1067781876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5.2022741352698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6.0880317082601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6500598851399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900.094024635000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5379893848699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8623962339602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94227656966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887654267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5287257165401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30.0502392652902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5.2375570910499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3.1643244343099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50335680085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2668197151702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9581862136401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9051077250301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5851399674998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2666666837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2380661744601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2094656651898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60.0257506519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4828498880302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2501781320698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65832062545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27053436551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8827481055901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8337913628702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4256488694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5032061214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2215776227999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5.1362850072301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9608142698098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4261577817301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5240712671598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62198475258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8260559992796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5.03012724597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3403562539097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2913995112003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4261577817297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5609160522499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8997455694698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6.2385750866897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8590331025798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8.12329431533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52638620421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6.09984810171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4948001899502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6.11541781591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52897524766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90517083542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8147339453299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8139654808301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49240143284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6323147830499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9028646578899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4.3210524413398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9394453577397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6.06414988509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6.3321133749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7.0376426828798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8.081078443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3.3661069058599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8.2885496538802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3.21099240189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4233079244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8.27643769625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9540967306898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6317557651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5.0481425343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7.4645293035301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7054453353098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5871756164302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8484478816599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7.1097201468901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9342494094799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4.3995929213902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2.3792366879502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9.01750637611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38493640261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39318067842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2380661744601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2.0829516704798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4421374211397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80132317179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6748091770996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7.1891094317398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9850381850501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7809669383596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21770994101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6559474174201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9360814423299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8615131378601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3.11768545831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38380704675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87796581288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1937701532997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8415489496501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3249356324304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9255587003199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37673439225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3940006455196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6186837578098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3960572919204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8894808116902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52075258215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2118033030201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7148017357604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7406689296604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5326764343399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3854453148297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7732315747699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50.1610178347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5284478611902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53669213701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6632061317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43053437576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71216287442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6346056224502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8.0427481158199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9.0917048585402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8.2671755959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4426463333798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5895165615202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7363867896702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3.1159287737801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68793895919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4.1450381952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4.2429516807201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7121628744299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8221883174901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47511452445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7688549807399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7.1687531982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2094656651898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91959289068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2720288392802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7765903443296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2826463231404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6907888165197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7.1004257836603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2882132025097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3320190921004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7487717632202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1670189081196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5318258890102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3341986879104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6905508745804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85262147247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83252165520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4950813525502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19783645787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5518671288701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7601110298001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8876533476996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4343658744901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9496944523298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7199063846901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6350822717404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2254453045998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81730281122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8.0785750764499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3398473416801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8541475963202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368447850949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5235623549302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3194911082301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80.14402037081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968549633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40529263605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4828498880302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6869211347198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53180663075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45424937875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73119598726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2.4413232127499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79226468759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8901781730201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8.6289059077899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85333338793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7185751174002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90.3021883481902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50.52661582832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4.06127231640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5959288044901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8489567938996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7427990326396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8.4408143005203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7856217127701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80.1702127333301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7535687639302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1.3552193710002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7.61262896501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5.5369313046799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9540949914799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8731921271601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9.1192640226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9515270807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4.48489538695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8.58177632264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1.17002413167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8915866458401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58325968479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96568113068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9533644492399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7.2578218540102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5.318167987620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8.4650382157602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611908443910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9.3220356694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3.0321628949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4.33414762702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63613235915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800.4727735793499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4.3094147995498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8154707783601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96234100651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1.1009669588302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8804071605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3.37821886348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516844815800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7819847628298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89893136108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8620865759899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8252417908898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4.56396952566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2.30269726042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1.5474809740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79226468759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85333338793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4.5552163376001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808244327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4.0612723164099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3.3632570485397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6652417806599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5.41221379125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6.16516369688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8874514362701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6.3148157966698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74310744760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9377491437099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1.0146381798199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3.6576177772999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1.5711981579202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7.17491042196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1.2182000366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8131475234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7.40088328420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8391716689498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90.0145379311898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7784118611798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9.2638517478399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7283690018699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99381470536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4.44905857634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7224427992001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63664127139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99582702205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99582702205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6448855472099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80.29394407236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4.273587838929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2.25323160547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8.620661631970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9880916584598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3.4044784276598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8208651968598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92702295811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6739949687098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70259547798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6943512021599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9435115097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7.19267181738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9.4049873398899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1.6173028624098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2.4418321249896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3.2663613875702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2.23389319650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84223925478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10.04244281967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8834606338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4.3366921881998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5.7899237424999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5.0104835408401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6.87932995731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80.4771144506399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1.3737936959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6.8687752774199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3.37122922771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4.9187722389502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5.27203366142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2.22823199837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3.3488224489001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4.6273617514198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6.02545895471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2.74666480407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3.2885338022502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6.8940486485899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9167187286398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1.2225626894601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3.03172931373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9.0605812285999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1.27124689383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8.3691603792699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3.4670738647001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9.13648862331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5.80590338192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9406616524502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6.07541992297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4.6018321352299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8.7690585968198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90.6095674988201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9.09089065015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8.05017818326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5.00946571637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7.2828499392199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7.5562341620698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90717563690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5.1945038502399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7374046141399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9211196273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71704838068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6.1537913833499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4.30890588732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4.10483464062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8232061419603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5415776432801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1.1823918926202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4640203913004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8.2027481260602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9414758608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7.1169465982503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1.3208123370996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7141697029501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7905015769902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3790219243801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36924071955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94899550566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8.3344687030203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9665258441901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5388040349599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5.1479277948602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48804627799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7307633240298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7.30045512986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9.0744745985603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6691572160898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8234863493699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8836636357801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8570102871699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2.3275046522103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73791352638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6.15430029558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2.1911450806801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8688041151099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100.26483465086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3.3016794359601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4.33852422106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9.37536900615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87755730316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8.3797456001798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4.0777608680601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77577613593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9.5513486558102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9677354250098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8.5106361889202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3.05923666747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4266666939602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4349109697901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4921119883302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2.1901272562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4513995214402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7126717866704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4.28417305985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4964885823601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91287535155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970076370100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7.125190874079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9.2803053780499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7.1552858571104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67556400678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7624489926802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6082116549396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5.0129032767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2.3951777922402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60.0379526658899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7674070176099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9.14607606203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8.3200022013798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3.24476724908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8551807589301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5774191580203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9559285923797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4761523911902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66259649326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8.10814672840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4904170173104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80.0721197480998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9123664393301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7858524446201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6593384499201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35735371779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9.05536898568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5207124976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9860560095199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81058527210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9.2759287840199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2.0311450704398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42717560619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7374046141399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6884478714301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84356237539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99867687937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5.0965903648098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76010179268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24580153803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73150128341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9641730393701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19684479533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78870230194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3805598085701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7683460685003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1576268022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3.1086700594897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7005275661104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8051908535999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552162864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3480916175104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8610527819001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4483809694702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5184241814404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7384811685697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37518134108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6596518568504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7199513086598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26595050584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8.0343112996197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76711549022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70733653983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19277141592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3.1247389525897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8255793313801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5264197101696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4123057393299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3755102945297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8.1386566472202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4562527647604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7.2303308108603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8.0059033307298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8876336118501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76936389297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3.10819341018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60.0878371767499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9.1939949379998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94096694859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53282445522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76549621118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3287532085301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89201020588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3.2225954472701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6.1939949379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8062086780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9172519455901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9090076697698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90076339394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6.2885496538802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5.31715016314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6763359138104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6.03552166447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2.0355216644703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7.0355216644703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7553876395596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4722646671198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9090076697603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98656492176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5.08447840717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8291840370002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505454640900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4253244676302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4.0636710548997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7050065896801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8.1901441623904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6887319989501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6.1914423654298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64931851913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84308884358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4385576158302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8.19764158405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2687555744596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4145932528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9322399038501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379541028920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2703858670502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8027166129104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81029001436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5400509065803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2787786413401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4338931453199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5890076492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2501781320698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5521628642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5235623549302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4949618456499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48671756983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100.11928754333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55603054598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633587797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76010179268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52743003672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3233587900299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44366415785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9090076697698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7.0151654310198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5498219190999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6.0844784071801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4150636485701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8.3864631392998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5905343859904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4354198820201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7.1251908740796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81496186613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4.2231043595002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6312468528904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7088041048701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4630429764302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5029318439301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3.34204917930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60.2004392900299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7923010231998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5606618169904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2.1790631864696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6998074867097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63719497231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8142103078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5872056798598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5.2514653587896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3.2725892727203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7.29819660791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5.40002210487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80.2163529893996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69174680196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57672244678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6559796803604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529465685660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5.0437659402901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9744529641298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90513998797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77862599327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65211199857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1.21536899592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2.41944024261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7989822267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8.17852421081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6152672134699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6928244654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80.1009669588302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1.14992370155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713180698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6467175800699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8304325933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6.0141476065601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4305343757501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4877353943002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5735369221102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6.3001526992603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822697229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3452417601802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6366090084402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9249873091803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5454453250704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80671759030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6.27355557599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8674238312396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7613747717096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65033024256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8515755943299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9631525205104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56867425190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86035649374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68437370799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6130040854396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5.3053530093302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1.3994003810203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5225603102999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9876397369699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4.3411499065396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48543374975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8178107682702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9269991482702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8.0887547525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44278542357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7989822267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7989822267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6235114892902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9.4480407518799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7582697598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7093130171102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8358270118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96234100651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6.0398982585002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7582697598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7010687412799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643867722740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81933846016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6356234469199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7.2192366777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5.4820356796499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64926214123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81648860282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62452931375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7.073384274030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40.2406107356201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5.0486514465501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60.3995929213997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1.39134864557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4.3545038604698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9584733247202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70.4374232680202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91338426380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8.2183579434404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6.1835740312899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77625857983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7560118321398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9950809518996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9.0005001168101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9.1651563156302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2.28497830165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9371352600901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723794856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10.4223314102201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6127468852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4555672817601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4.01443766395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5.39938269080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6.0533329944301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9.2968192889798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4356924203598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4644907684001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9177196641999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6230025770601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38208654527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8677862906402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9943002853402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50035626415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2.006412242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8716539724401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7368957019098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1.29190842343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84692114496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2.09994913437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35297712377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5284478611902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7039185986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6753180893402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61760815856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3524682115399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8.0873282645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5323155429801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97730282145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8304325933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3243766145001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2.2550636383403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2.18575066218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5531806886702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5614249644896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44315524560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9656997760703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8.2081102816201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5.2452658337497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9.2803639554604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3.1012402811998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57405882041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5.1066563100298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2.2218344806802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1.36690212653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1.46455841176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40.0989278314801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2.04403909150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70.063874039500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9.4238274706399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7.0659214487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8549901302599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8712188232098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6.02741177469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8154521329702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7.5352128488498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8.42534357333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30.5518575680398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4.3191858120799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9.3763868306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9.07440209849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9561323796202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83786266075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78890591803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3.73994917531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9929771647198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2.2460051541302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9561323796202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1.30707385446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2.0579135468502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8087532392401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3.64539445945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8.05302804059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7510433084699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6.0898728256798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5.2818321147502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9.11460565316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68610692633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89842244884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77190845415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5.64539445944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7.4616794461999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6.27796443296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9677354250098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6575064170602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9.06564891044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6.4752858775901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6625068972498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9199681836099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8.52275394112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7932544756604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84303904431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5336378623097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7.4927758064796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5.4504192769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66500775883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7.3993581155501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8.2576445351297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5923530904602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3.1386553856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67599083819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7238656908603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7164450144201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80.1807567606202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8244053579801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5730280098796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33211197808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789211214189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8871246996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9850381850501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72376591981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5400509065798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356335893330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2501781320698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7848346201599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9.14402037081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5032061214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65832062545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4542493787599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71552164399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4766412611498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5377099614798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5987786618198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41506364857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8721628846702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3.2313486353301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2.2313486353296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9.3375063965896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5.0844784071796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9.3457506724199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60702293764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8886514363203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8110941843397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5580661949298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9921811414101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9491012610802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7470951138898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5678669644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2.39910013133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1.00900080882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9626304510398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5.0966210410902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7972142408098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543162938779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6609206093299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9077609693099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61659077579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7.34964292947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8580119708599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8.31072380776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2.3952830514299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4102736867999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69725854644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4.2967939297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55806619492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8.1009669588302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3.2846819720799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7.3418829906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1.3990840091601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8930280303498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9.0277863008801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50137408862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6157761257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8.0321628949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7.44854966411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8.0486514465601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4.2895674783399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3.17129775945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68559801409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57944025284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7.11409674093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8814249849702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6487532290098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8242239664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64050895318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7670229478899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8935369425799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8935369425799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9.53435119192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6.15480920782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4.4160814730403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8610687515202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9.35387919031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7.4786457376003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1.3805386399399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6.03218276603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7567411127502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5.37282018254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5.078055629600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9412399286402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90.4308057877497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8881614400298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4.1058892424098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6915599036302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78354217582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9.2468213722595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6.0819095412899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96234397143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9.2308295308003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6577250821301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3.47916170604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9298728154499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2.4194402426001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3.1867684866502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9540967306898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1.1867684866502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3.0602544919402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6235114892902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1.1867684866502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7.20325703829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9.21974558995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6564885926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73404584458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4.0156743432599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9381170912702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4.3869720515399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1.4268703100402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8.1859542782599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9450382464702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6.26351153025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6.222799063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3.8350128034199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1.0880407928298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4.45547081931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3.46371509513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3.0841731110299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6.34544537626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9862596255998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8.2678881242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6.5306548632698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3.89504581792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6.50195253732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80.3957982185798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6.6153848286099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5.1529793558698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30.4642409135599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6.6409998328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3.82600302802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1.06897570622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5.3508606210598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9.29149347037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6.1276693240302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5.0520191295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6.52205313860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90.6030119218299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8.6437752970601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9.510667667840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8.503762482249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2.20193391767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2.38951661270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6.2179135570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2.3851400186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8.1931807296201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7.59307894716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9929771647198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8010178756499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4.24987283592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7.23338428427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8577099819599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6.2576081995098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2.2983206663998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000.23287537202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80824432701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92651404588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66809163798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77862599327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8891603485599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8280916482199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8.40783719722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59979648629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60.43257002469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90615781244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5.3797456001898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72681939323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8.0738931862702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9066667246798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7394402630798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1.12335884122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7.55211163215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4.0159081939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95793635881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50.5093446997598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3.07569777831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6.49492578059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2.0767364290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5.94739653946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5.50240769293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20.2138231003401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9.9850174581202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1.80361472344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4.22000149264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1.5572695055898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5.0303375759299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4.2179118178901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7.5145826442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4.7219451524402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6.32833215444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2.30086522757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4.96203571035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3.7986769305599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7.27613240009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1.1496184053999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6.023104410689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9945039014301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1.96590339215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6.0352163683201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4.104529344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9697710739501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1.8350128034199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7.82676852760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6.45933850110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2.62269728091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9705852823299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6889567836597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7807362065096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4.1086424834002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61099461703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9484425887599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89974914726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6268846418102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8.1094944070001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20.0386368327599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8665209448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9920023897498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4.24116504943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5.16154348196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7374252692898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2.1339702054402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50.20173091445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2.1374658842901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8673787174898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39950896608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7791018585299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8.27078028296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53669213701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4508906092001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4222900999298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5.0345038400001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2589313201302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70.1241730496099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9690585456301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81394404165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6753180893402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5.17750638635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1.05923666747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94096694859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2.08396949495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7.2269720413001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4475318396399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84407128764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6482443167702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1.4524173459099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4.1421883379599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3.4727735793499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4.13394406213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79511454492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1.2808142902804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7665140356503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10.3297710329998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8930280303503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7.0190331128201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40.2148600836799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4106870545502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3452417601802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9206107151499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8551654207899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4305343757501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80183208404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5.1731297923202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77709925657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0.0218829701398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24631045028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1115521797501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67702621759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4293094754103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97453676556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41613331796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76167175004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1.01754175654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47851555948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70037356085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26002852969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8346282361499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7707267558399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6315895392099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7279576425499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7328478529498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87995602304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9835273993504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5158531346397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9430536584196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8156532603698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2.04094866961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9012400432398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54880409463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43053437576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31226465688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5531806886602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79409672044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908498757530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2.0229007946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2.2924173356701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4.2027481260602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44366415785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6845801896302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9744529641298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6.26432573862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55419851312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1.3990840091601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6.30117052373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84407128764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9298728154499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4.0156743432599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7.10147587106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4.1872773988798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55470742537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56295170118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7278049547599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9.03463321548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4.4540632830699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9796009876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7.0973570901101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9157063923299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9108153979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9208691410699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8.4369788630502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95179116602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97626992939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86573400605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7608652107301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78868958641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6.4859226197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9.2034678631298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86133440481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650714637340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5562018991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8.24447841741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7.2158779081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9.1872773988798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4.33414762702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7.4810178551802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7.11358782869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3.3869720515399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9.01954202505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65211199857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51735372803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3.02340970685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81109418434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5987786618198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1.30890588732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0.2481034531402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59337623193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9.1092112346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1.4480407518799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1.42768451842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91338426379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7.1916539929098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68559801409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80.17954203529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7.3346565392699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7.4897710432401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8979135366098</v>
      </c>
      <c r="D177367" s="187">
        <v>2019.1</v>
      </c>
    </row>
    <row r="177368" spans="1:4">
      <c r="A177368" s="240">
        <v>43509</v>
      </c>
      <c r="B177368" s="187">
        <v>30</v>
      </c>
      <c r="C177368" s="187">
        <v>3569.8580110156699</v>
      </c>
      <c r="D177368" s="187">
        <v>2019.1</v>
      </c>
    </row>
    <row r="177369" spans="1:4">
      <c r="A177369" s="240">
        <v>43509</v>
      </c>
      <c r="B177369" s="187">
        <v>29</v>
      </c>
      <c r="C177369" s="187">
        <v>3639.29630706949</v>
      </c>
      <c r="D177369" s="187">
        <v>2019.1</v>
      </c>
    </row>
    <row r="177370" spans="1:4">
      <c r="A177370" s="240">
        <v>43509</v>
      </c>
      <c r="B177370" s="187">
        <v>28</v>
      </c>
      <c r="C177370" s="187">
        <v>3667.5851557473402</v>
      </c>
      <c r="D177370" s="187">
        <v>2019.1</v>
      </c>
    </row>
    <row r="177371" spans="1:4">
      <c r="A177371" s="240">
        <v>43509</v>
      </c>
      <c r="B177371" s="187">
        <v>27</v>
      </c>
      <c r="C177371" s="187">
        <v>3659.8515830922402</v>
      </c>
      <c r="D177371" s="187">
        <v>2019.1</v>
      </c>
    </row>
    <row r="177372" spans="1:4">
      <c r="A177372" s="240">
        <v>43509</v>
      </c>
      <c r="B177372" s="187">
        <v>26</v>
      </c>
      <c r="C177372" s="187">
        <v>3696.7887141616802</v>
      </c>
      <c r="D177372" s="187">
        <v>2019.1</v>
      </c>
    </row>
    <row r="177373" spans="1:4">
      <c r="A177373" s="240">
        <v>43509</v>
      </c>
      <c r="B177373" s="187">
        <v>25</v>
      </c>
      <c r="C177373" s="187">
        <v>3717.2486469617702</v>
      </c>
      <c r="D177373" s="187">
        <v>2019.1</v>
      </c>
    </row>
    <row r="177374" spans="1:4">
      <c r="A177374" s="240">
        <v>43509</v>
      </c>
      <c r="B177374" s="187">
        <v>24</v>
      </c>
      <c r="C177374" s="187">
        <v>3695.66374554907</v>
      </c>
      <c r="D177374" s="187">
        <v>2019.1</v>
      </c>
    </row>
    <row r="177375" spans="1:4">
      <c r="A177375" s="240">
        <v>43509</v>
      </c>
      <c r="B177375" s="187">
        <v>42</v>
      </c>
      <c r="C177375" s="187">
        <v>3247.30605603</v>
      </c>
      <c r="D177375" s="187">
        <v>2019.1</v>
      </c>
    </row>
    <row r="177376" spans="1:4">
      <c r="A177376" s="240">
        <v>43509</v>
      </c>
      <c r="B177376" s="187">
        <v>41</v>
      </c>
      <c r="C177376" s="187">
        <v>3463.2284987780099</v>
      </c>
      <c r="D177376" s="187">
        <v>2019.1</v>
      </c>
    </row>
    <row r="177377" spans="1:4">
      <c r="A177377" s="240">
        <v>43509</v>
      </c>
      <c r="B177377" s="187">
        <v>40</v>
      </c>
      <c r="C177377" s="187">
        <v>3535.1509415260198</v>
      </c>
      <c r="D177377" s="187">
        <v>2019.1</v>
      </c>
    </row>
    <row r="177378" spans="1:4">
      <c r="A177378" s="240">
        <v>43509</v>
      </c>
      <c r="B177378" s="187">
        <v>39</v>
      </c>
      <c r="C177378" s="187">
        <v>3631.1509415260198</v>
      </c>
      <c r="D177378" s="187">
        <v>2019.1</v>
      </c>
    </row>
    <row r="177379" spans="1:4">
      <c r="A177379" s="240">
        <v>43509</v>
      </c>
      <c r="B177379" s="187">
        <v>38</v>
      </c>
      <c r="C177379" s="187">
        <v>3795.1509415260198</v>
      </c>
      <c r="D177379" s="187">
        <v>2019.1</v>
      </c>
    </row>
    <row r="177380" spans="1:4">
      <c r="A177380" s="240">
        <v>43509</v>
      </c>
      <c r="B177380" s="187">
        <v>37</v>
      </c>
      <c r="C177380" s="187">
        <v>3947.5590840194</v>
      </c>
      <c r="D177380" s="187">
        <v>2019.1</v>
      </c>
    </row>
    <row r="177381" spans="1:4">
      <c r="A177381" s="240">
        <v>43509</v>
      </c>
      <c r="B177381" s="187">
        <v>36</v>
      </c>
      <c r="C177381" s="187">
        <v>4033.9672265127801</v>
      </c>
      <c r="D177381" s="187">
        <v>2019.1</v>
      </c>
    </row>
    <row r="177382" spans="1:4">
      <c r="A177382" s="240">
        <v>43509</v>
      </c>
      <c r="B177382" s="187">
        <v>35</v>
      </c>
      <c r="C177382" s="187">
        <v>3965.2637997490501</v>
      </c>
      <c r="D177382" s="187">
        <v>2019.1</v>
      </c>
    </row>
    <row r="177383" spans="1:4">
      <c r="A177383" s="240">
        <v>43509</v>
      </c>
      <c r="B177383" s="187">
        <v>34</v>
      </c>
      <c r="C177383" s="187">
        <v>3788.84880642095</v>
      </c>
      <c r="D177383" s="187">
        <v>2019.1</v>
      </c>
    </row>
    <row r="177384" spans="1:4">
      <c r="A177384" s="240">
        <v>43509</v>
      </c>
      <c r="B177384" s="187">
        <v>33</v>
      </c>
      <c r="C177384" s="187">
        <v>3656.0440195268102</v>
      </c>
      <c r="D177384" s="187">
        <v>2019.1</v>
      </c>
    </row>
    <row r="177385" spans="1:4">
      <c r="A177385" s="240">
        <v>43509</v>
      </c>
      <c r="B177385" s="187">
        <v>32</v>
      </c>
      <c r="C177385" s="187">
        <v>3556.04892241685</v>
      </c>
      <c r="D177385" s="187">
        <v>2019.1</v>
      </c>
    </row>
    <row r="177386" spans="1:4">
      <c r="A177386" s="240">
        <v>43509</v>
      </c>
      <c r="B177386" s="187">
        <v>31</v>
      </c>
      <c r="C177386" s="187">
        <v>3535.62558722278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9.2200379994101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5.0149342029699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7.1875544702002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2.42125110683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6088245647602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7510517615601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3.16089000998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5.35202304117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7.23823752759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848956793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8.1795420352901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2.51012727668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6.32641226344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78351149953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70.1344529743701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10.4853944492102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7.04040717072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59541989226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3.072875361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1.19114508068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3.4645293035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73791352638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6031552558502</v>
      </c>
      <c r="D177409" s="187">
        <v>2019.1</v>
      </c>
    </row>
    <row r="177410" spans="1:4">
      <c r="A177410" s="240">
        <v>43510</v>
      </c>
      <c r="B177410" s="187">
        <v>23</v>
      </c>
      <c r="C177410" s="187">
        <v>3786.6282237134501</v>
      </c>
      <c r="D177410" s="187">
        <v>2019.1</v>
      </c>
    </row>
    <row r="177411" spans="1:4">
      <c r="A177411" s="240">
        <v>43510</v>
      </c>
      <c r="B177411" s="187">
        <v>22</v>
      </c>
      <c r="C177411" s="187">
        <v>3824.9435993479701</v>
      </c>
      <c r="D177411" s="187">
        <v>2019.1</v>
      </c>
    </row>
    <row r="177412" spans="1:4">
      <c r="A177412" s="240">
        <v>43510</v>
      </c>
      <c r="B177412" s="187">
        <v>21</v>
      </c>
      <c r="C177412" s="187">
        <v>3841.67277615077</v>
      </c>
      <c r="D177412" s="187">
        <v>2019.1</v>
      </c>
    </row>
    <row r="177413" spans="1:4">
      <c r="A177413" s="240">
        <v>43510</v>
      </c>
      <c r="B177413" s="187">
        <v>20</v>
      </c>
      <c r="C177413" s="187">
        <v>3834.7152803948002</v>
      </c>
      <c r="D177413" s="187">
        <v>2019.1</v>
      </c>
    </row>
    <row r="177414" spans="1:4">
      <c r="A177414" s="240">
        <v>43510</v>
      </c>
      <c r="B177414" s="187">
        <v>19</v>
      </c>
      <c r="C177414" s="187">
        <v>3818.6078252145298</v>
      </c>
      <c r="D177414" s="187">
        <v>2019.1</v>
      </c>
    </row>
    <row r="177415" spans="1:4">
      <c r="A177415" s="240">
        <v>43510</v>
      </c>
      <c r="B177415" s="187">
        <v>18</v>
      </c>
      <c r="C177415" s="187">
        <v>3681.2761989702899</v>
      </c>
      <c r="D177415" s="187">
        <v>2019.1</v>
      </c>
    </row>
    <row r="177416" spans="1:4">
      <c r="A177416" s="240">
        <v>43510</v>
      </c>
      <c r="B177416" s="187">
        <v>17</v>
      </c>
      <c r="C177416" s="187">
        <v>3583.64743230657</v>
      </c>
      <c r="D177416" s="187">
        <v>2019.1</v>
      </c>
    </row>
    <row r="177417" spans="1:4">
      <c r="A177417" s="240">
        <v>43510</v>
      </c>
      <c r="B177417" s="187">
        <v>16</v>
      </c>
      <c r="C177417" s="187">
        <v>3475.0839104399402</v>
      </c>
      <c r="D177417" s="187">
        <v>2019.1</v>
      </c>
    </row>
    <row r="177418" spans="1:4">
      <c r="A177418" s="240">
        <v>43510</v>
      </c>
      <c r="B177418" s="187">
        <v>15</v>
      </c>
      <c r="C177418" s="187">
        <v>3418.34337746438</v>
      </c>
      <c r="D177418" s="187">
        <v>2019.1</v>
      </c>
    </row>
    <row r="177419" spans="1:4">
      <c r="A177419" s="240">
        <v>43510</v>
      </c>
      <c r="B177419" s="187">
        <v>14</v>
      </c>
      <c r="C177419" s="187">
        <v>3024.3990840091601</v>
      </c>
      <c r="D177419" s="187">
        <v>2019.1</v>
      </c>
    </row>
    <row r="177420" spans="1:4">
      <c r="A177420" s="240">
        <v>43510</v>
      </c>
      <c r="B177420" s="187">
        <v>13</v>
      </c>
      <c r="C177420" s="187">
        <v>2725.6400000409399</v>
      </c>
      <c r="D177420" s="187">
        <v>2019.1</v>
      </c>
    </row>
    <row r="177421" spans="1:4">
      <c r="A177421" s="240">
        <v>43510</v>
      </c>
      <c r="B177421" s="187">
        <v>12</v>
      </c>
      <c r="C177421" s="187">
        <v>2393.5217303220702</v>
      </c>
      <c r="D177421" s="187">
        <v>2019.1</v>
      </c>
    </row>
    <row r="177422" spans="1:4">
      <c r="A177422" s="240">
        <v>43510</v>
      </c>
      <c r="B177422" s="187">
        <v>48</v>
      </c>
      <c r="C177422" s="187">
        <v>2736.1702799350001</v>
      </c>
      <c r="D177422" s="187">
        <v>2019.1</v>
      </c>
    </row>
    <row r="177423" spans="1:4">
      <c r="A177423" s="240">
        <v>43510</v>
      </c>
      <c r="B177423" s="187">
        <v>47</v>
      </c>
      <c r="C177423" s="187">
        <v>2870.1988804442699</v>
      </c>
      <c r="D177423" s="187">
        <v>2019.1</v>
      </c>
    </row>
    <row r="177424" spans="1:4">
      <c r="A177424" s="240">
        <v>43510</v>
      </c>
      <c r="B177424" s="187">
        <v>46</v>
      </c>
      <c r="C177424" s="187">
        <v>3031.2274809535402</v>
      </c>
      <c r="D177424" s="187">
        <v>2019.1</v>
      </c>
    </row>
    <row r="177425" spans="1:4">
      <c r="A177425" s="240">
        <v>43510</v>
      </c>
      <c r="B177425" s="187">
        <v>45</v>
      </c>
      <c r="C177425" s="187">
        <v>3102.1499237015501</v>
      </c>
      <c r="D177425" s="187">
        <v>2019.1</v>
      </c>
    </row>
    <row r="177426" spans="1:4">
      <c r="A177426" s="240">
        <v>43510</v>
      </c>
      <c r="B177426" s="187">
        <v>44</v>
      </c>
      <c r="C177426" s="187">
        <v>3214.0723664495599</v>
      </c>
      <c r="D177426" s="187">
        <v>2019.1</v>
      </c>
    </row>
    <row r="177427" spans="1:4">
      <c r="A177427" s="240">
        <v>43510</v>
      </c>
      <c r="B177427" s="187">
        <v>43</v>
      </c>
      <c r="C177427" s="187">
        <v>3443.3253944389699</v>
      </c>
      <c r="D177427" s="187">
        <v>2019.1</v>
      </c>
    </row>
    <row r="177428" spans="1:4">
      <c r="A177428" s="240">
        <v>43510</v>
      </c>
      <c r="B177428" s="187">
        <v>42</v>
      </c>
      <c r="C177428" s="187">
        <v>3612.5784224283698</v>
      </c>
      <c r="D177428" s="187">
        <v>2019.1</v>
      </c>
    </row>
    <row r="177429" spans="1:4">
      <c r="A177429" s="240">
        <v>43510</v>
      </c>
      <c r="B177429" s="187">
        <v>41</v>
      </c>
      <c r="C177429" s="187">
        <v>3837.1906361684401</v>
      </c>
      <c r="D177429" s="187">
        <v>2019.1</v>
      </c>
    </row>
    <row r="177430" spans="1:4">
      <c r="A177430" s="240">
        <v>43510</v>
      </c>
      <c r="B177430" s="187">
        <v>40</v>
      </c>
      <c r="C177430" s="187">
        <v>3978.44366415785</v>
      </c>
      <c r="D177430" s="187">
        <v>2019.1</v>
      </c>
    </row>
    <row r="177431" spans="1:4">
      <c r="A177431" s="240">
        <v>43510</v>
      </c>
      <c r="B177431" s="187">
        <v>39</v>
      </c>
      <c r="C177431" s="187">
        <v>4135.77424939924</v>
      </c>
      <c r="D177431" s="187">
        <v>2019.1</v>
      </c>
    </row>
    <row r="177432" spans="1:4">
      <c r="A177432" s="240">
        <v>43510</v>
      </c>
      <c r="B177432" s="187">
        <v>38</v>
      </c>
      <c r="C177432" s="187">
        <v>4261.7456488899697</v>
      </c>
      <c r="D177432" s="187">
        <v>2019.1</v>
      </c>
    </row>
    <row r="177433" spans="1:4">
      <c r="A177433" s="240">
        <v>43510</v>
      </c>
      <c r="B177433" s="187">
        <v>37</v>
      </c>
      <c r="C177433" s="187">
        <v>4278.79460563269</v>
      </c>
      <c r="D177433" s="187">
        <v>2019.1</v>
      </c>
    </row>
    <row r="177434" spans="1:4">
      <c r="A177434" s="240">
        <v>43510</v>
      </c>
      <c r="B177434" s="187">
        <v>36</v>
      </c>
      <c r="C177434" s="187">
        <v>4263.4843766247404</v>
      </c>
      <c r="D177434" s="187">
        <v>2019.1</v>
      </c>
    </row>
    <row r="177435" spans="1:4">
      <c r="A177435" s="240">
        <v>43510</v>
      </c>
      <c r="B177435" s="187">
        <v>35</v>
      </c>
      <c r="C177435" s="187">
        <v>4174.7717775106203</v>
      </c>
      <c r="D177435" s="187">
        <v>2019.1</v>
      </c>
    </row>
    <row r="177436" spans="1:4">
      <c r="A177436" s="240">
        <v>43510</v>
      </c>
      <c r="B177436" s="187">
        <v>34</v>
      </c>
      <c r="C177436" s="187">
        <v>3970.6405286890299</v>
      </c>
      <c r="D177436" s="187">
        <v>2019.1</v>
      </c>
    </row>
    <row r="177437" spans="1:4">
      <c r="A177437" s="240">
        <v>43510</v>
      </c>
      <c r="B177437" s="187">
        <v>33</v>
      </c>
      <c r="C177437" s="187">
        <v>3816.3602018359202</v>
      </c>
      <c r="D177437" s="187">
        <v>2019.1</v>
      </c>
    </row>
    <row r="177438" spans="1:4">
      <c r="A177438" s="240">
        <v>43510</v>
      </c>
      <c r="B177438" s="187">
        <v>32</v>
      </c>
      <c r="C177438" s="187">
        <v>3709.22184998999</v>
      </c>
      <c r="D177438" s="187">
        <v>2019.1</v>
      </c>
    </row>
    <row r="177439" spans="1:4">
      <c r="A177439" s="240">
        <v>43510</v>
      </c>
      <c r="B177439" s="187">
        <v>31</v>
      </c>
      <c r="C177439" s="187">
        <v>3732.5913543530901</v>
      </c>
      <c r="D177439" s="187">
        <v>2019.1</v>
      </c>
    </row>
    <row r="177440" spans="1:4">
      <c r="A177440" s="240">
        <v>43510</v>
      </c>
      <c r="B177440" s="187">
        <v>30</v>
      </c>
      <c r="C177440" s="187">
        <v>3713.6016729655298</v>
      </c>
      <c r="D177440" s="187">
        <v>2019.1</v>
      </c>
    </row>
    <row r="177441" spans="1:4">
      <c r="A177441" s="240">
        <v>43510</v>
      </c>
      <c r="B177441" s="187">
        <v>29</v>
      </c>
      <c r="C177441" s="187">
        <v>3800.8096187790602</v>
      </c>
      <c r="D177441" s="187">
        <v>2019.1</v>
      </c>
    </row>
    <row r="177442" spans="1:4">
      <c r="A177442" s="240">
        <v>43510</v>
      </c>
      <c r="B177442" s="187">
        <v>28</v>
      </c>
      <c r="C177442" s="187">
        <v>3846.7635040534401</v>
      </c>
      <c r="D177442" s="187">
        <v>2019.1</v>
      </c>
    </row>
    <row r="177443" spans="1:4">
      <c r="A177443" s="240">
        <v>43510</v>
      </c>
      <c r="B177443" s="187">
        <v>27</v>
      </c>
      <c r="C177443" s="187">
        <v>3893.4012283226002</v>
      </c>
      <c r="D177443" s="187">
        <v>2019.1</v>
      </c>
    </row>
    <row r="177444" spans="1:4">
      <c r="A177444" s="240">
        <v>43510</v>
      </c>
      <c r="B177444" s="187">
        <v>26</v>
      </c>
      <c r="C177444" s="187">
        <v>3851.61998789071</v>
      </c>
      <c r="D177444" s="187">
        <v>2019.1</v>
      </c>
    </row>
    <row r="177445" spans="1:4">
      <c r="A177445" s="240">
        <v>43510</v>
      </c>
      <c r="B177445" s="187">
        <v>25</v>
      </c>
      <c r="C177445" s="187">
        <v>3809.3618048216299</v>
      </c>
      <c r="D177445" s="187">
        <v>2019.1</v>
      </c>
    </row>
    <row r="177446" spans="1:4">
      <c r="A177446" s="240">
        <v>43510</v>
      </c>
      <c r="B177446" s="187">
        <v>24</v>
      </c>
      <c r="C177446" s="187">
        <v>3750.0288980645701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2.2769466084901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6729771442501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3.4975064068299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9628499187502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7384224386101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9.5139949584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901781218410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93038172768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8814249849702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8324682422499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8.19165399290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10.17180667169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3.2004071809702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2.22900769024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90.63715018362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4.0452926769999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8.50239191308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95949114917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8.5920611227002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6.2246310962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7103308415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8368448362799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40.4408143005198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6855980140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9.29162835129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2.09142822892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4.30143992597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1.3166579859299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5879932314501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6.33575061274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6848995264199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6.3311337247001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8.33010962804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730783979170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76582931806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1.09795994155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8292110809798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1.2167332556701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1.0701025375001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5655834877002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2.45219631015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6974828349398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9005632031099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3.36069305793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61737742670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78687026908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91338426379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3.0398982585002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72966925055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1.060254491940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8765394787001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3.3336387147901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5091094522099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6845801896302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6.0437659402901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3.40295169096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6845801896302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96620868831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6.24783718698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8.24936392369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9.2983206663998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3.34727740912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20.1063613773299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2.5062595948898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3.49801531906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1.48977104324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2.4815267674098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9.47328249159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6.15480920782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9.4771501733799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5178626402699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5585751071699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1.40644955071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9608950890201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78774586728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8238229718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55523716391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1.0888687713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7.3833845771501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5.3341714182702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8.1574117149198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3.02548622437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89072795384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6812459953298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6.1788012821398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5.0033313287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4.2228601453899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90386636019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40.1827079766499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3.1427146339702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5.1412159336701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93147333243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6.26118062357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5.3094147995498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6564885926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8.0035623856402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9.01180666146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9.0200509372899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95073796113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8814249849702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6448855472099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20.4083461094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2.5717048892502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4.37587791839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8901781730201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4.4044784276598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9677354250098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9.3720102365901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87806621539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1.0249364435499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9.3065649422301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7.22900769024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6.073893186270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9187786822999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7.53099242236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7840204117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7064631597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8.6289059077899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88193389719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5.1349618866002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3.59169944732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6.03148574836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7269816617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5.6451541654301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2.47432567534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8994772217902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89175266336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4.6897465161701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4.1545779797598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4.5292289694398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7.4145705161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7.1798421138201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84873637101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8464148553298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1.57894650759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81908718982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5.45500277566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7023551839802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9.27755951831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60.47564441687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94799493104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2.3720102365901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85770998195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8.3434097273198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3.625038226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4.547480974009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1.42096697930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9352672339401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20.00458021010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6.0738931862702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7.10249369554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77190845415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7229517114301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1.31480921805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10.4616794461999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3.17129775945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99582702205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8203562846302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5.3632570485302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9061578124401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8.2163868203902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6.16743007766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4.1470738442199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4.1267176107799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8.4369466187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3.3879898760097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6982188839602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4.0084478918998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7.4076227587002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9.18938290798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1.65509075377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3.22541176275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9.2645772794999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3.5428585978102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5.2769509702998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5.48797752690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1.25788291876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2.41454202081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8.299363066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6.13883785033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7.49467877268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9.6562381062899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5.00304938213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93270542425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92986841774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9.6365914534999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9.00979042467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200.52944782428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7599033237798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1.0860051438899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2.52274814653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9594911491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8.1718066716999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3.0249364435499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3.58819344090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7922646875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80050896342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8087532392401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9638677432099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7597964965298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5.1189822471902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1.47816799785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6.60468199255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9308906399201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4.18391862932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3.0777608680601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3.3225445816402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1.2081425445599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6080407621098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4.0079389796701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8.1751654412601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9832061521902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3.1993893565004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3.0563868101499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8358270118097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20.2560814628096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4.34183365033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00.2596927284303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65758363986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8816035468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5.1726183568599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9.2419390020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2.4050506028302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30.38701588506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5807854254999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1.4009365259999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1.2484084069702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7073171104103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7449395971298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93019999247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8956590328298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60.36872710317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6.25740580915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5.13062772920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62636431154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2.3387995890598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7778047459501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68458018963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50.2846819720799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8847837545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9991857916102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7544020780301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1.2483460992198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74229012041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6.46890589756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83633592405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9424936853002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8.0486514465601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3.5425954677498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9.03653948894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7835114995301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85669215749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9138931760299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611908443910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10.40783719722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84458019987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6.30992371178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7752672237102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2.1140967409301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6.4529262581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4.0244275313198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6.2367430538302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4.11022905912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6245293137599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71517515421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8.1226494317202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8696750091499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40.6719961157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75311215691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8.26432164734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1.4854027311399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1.69153907733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8270742654499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8.46943311286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8080069979301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7.66783723155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5.3846641348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3.2491289466702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7459080999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8690688132201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9.10276544985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1.50034215172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6748262371798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5.14969954831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1.4992467980301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4.0535369528202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7229517114301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9.033180719380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95562346739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8780662153999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1.2086514568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7.18005094752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94737919156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4.35552168494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9963359342801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6.2779644329598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8.2493639236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8615776637598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30.39623415183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30.3297710329998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9502290488899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5706870647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5.2318575475701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5338422796899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6317557651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72966925055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9.21536899592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7.3418829906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9.18676848665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672468232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3.23572522936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5.44129094982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69761865377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6683048148898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5519039247902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4668869836401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6799878768502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50.2947872178402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4.0376451515999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6.2569252211301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1.0319856926799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3.11907618642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90.0126535558802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9.0239793587898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6709643313602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1.18474408457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70.265638495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7196392986202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1.14091706225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2.13276880850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70.19238814884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9481172676001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86128240601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57068706478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7.1421883379599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90.35450386046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1.0239186190802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4.33414762702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71368961114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1.09323159524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8.04427485253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63613235915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81984737239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6443766349798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51786264026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6.39134864556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6240204015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6.15480920781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8.50188300085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3.48977104324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9.1795420352901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9.51012727668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3.48152676740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2.0937405074801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9589822369499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4.4650382157602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97109419457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4.11796442272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8770483909302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90.2784410822501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5.45685064287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73936131834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6.22105224608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77298344053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4.3720703634399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59702679809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6.2306377744399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9222182338399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71609034074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9.25590190850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2.1559233235798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8766078874701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93612196859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4426807586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8.32671564922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40.0177663700802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9.3292758908601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64027336330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9690491373599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3.31276964900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83917685067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70931301711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9337404972398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7989822267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60.26432573862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72966925055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5.0398982585002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9909415157799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4.01954202505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3.0481425343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7665140356498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4848855369701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5.2032570382999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5624427889602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8.1256997863102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1.1115521797501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7.0015267366998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5323155429901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92834607874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3243766145001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9.17750638635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9.0306361582102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9899236913102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9492112244202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5.0146565187802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72091606248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7577608475899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7975945802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9.0659775388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200.3906384520501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9247354259801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3.22518244508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4.27260147476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8.3797994548399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60.2610261407299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633619699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60373867788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6.27496290383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69367197274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5.46975732496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8289346225201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66453405585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1.3697533807399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80545538055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3.2777465333002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8.3609624601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75755172606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92945787965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6.5061609142999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8.522239234299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67735373827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400.47328249159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5.03653948894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59979648629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8.0079389796701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7.0568957223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9.2120102263598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3.0079389796701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93038172768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8528244756999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1.5425954677498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87318070913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4.51399495848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7858524446201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68793895919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59002547375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80.0553689856802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5207124976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7533842535599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9860560095199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87989824825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7737404869999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1.02676847640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9206107151499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4.30015269925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6826836308901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4649064882101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2.0392004381902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62715438638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5.0412373301201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5818342685702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20.0477075190302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43266945208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1.0418024490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68417053362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6.072478079000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5.1320013972299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6684588995699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5.14152696991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4651476642898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2311784893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4586867124999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6454832528202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26386771612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0.05643395092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5361431216002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9.01467281210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2419338562499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4746056122099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7072773681698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5235623549302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9806615910202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15613232844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3316030658598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38055980857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42951655128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4581170605602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2.127531819170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54391858837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6011196069098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3563358933302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50035626415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62687025886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75338425355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83094150554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54931300686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67582700156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8023409962698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41455473634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30.0267684764099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2.20223921382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37770995124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52458017939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6774283025798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9615344844697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9056860198398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42438291078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55400457586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6320915664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5756759185401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382179700469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5903819301798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6043025711201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31932846011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84573988835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8336287147599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3350408781898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2082620142301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55919425194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5962870001199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6.06342307318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93225759406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9698623905601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9476882366798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8767678584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7892112141899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254554726110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3607124873602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2341984926602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8.10768449795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36895676319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63022902842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5037150337098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4.018015288349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8221883174801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6263613466199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4305343757601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87552165422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5.0102799247602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6467175800699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6670738135099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3282442962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76498729894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7.2017303015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81394404165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0.0669720310598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5730280098796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7.0790839886904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53618322478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9932824608704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57689569167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6.1694757650203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3.0712063988099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9294002388201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86036136905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76143302406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1783495318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8.08663291292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9.05237372874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8088882182101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8065751556301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5352568162998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3391742132799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5149005828598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9835897071098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839032541529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7.0322723434301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5.0312305565599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70114891041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83254466241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9451287790598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99793394530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6117840789998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26279900193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7.22208653504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8221883174801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97730282145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773231574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6.2385750866902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7039185986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6549618558902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6.2468193625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6142493890002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62249366483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4266666939602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4.2308397231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3655979936302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4009160420201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3030025565799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20508907114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6907888165201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81730281122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4581170605502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2.0989313098898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1764885618904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254045813870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5356743125503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4581170605597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8948600632102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9828786315102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8003515515302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2.1089942901799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5.0074880133602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6065749362801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81400870147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8869398283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9.0853524000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73029763244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8851056969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8076077053802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94211034375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4484219547198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2149732811599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3383888426001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5043171011398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4460742957399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70.0180791641401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41074718139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868861277020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9379001467901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6010679145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8600186641102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7116539622002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3.2055979833899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84641223273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4872264820601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6423409860399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43826973934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98117050324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5.16488551649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42615778173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3282442962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4833588002698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2792875535802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46300256681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2094656651898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4217811877002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27491095955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5851399674998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5361832247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7688549807399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6423409860399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2341984926597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8260559992796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8260559992796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4668702486197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3117557446503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7.1611246619505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4.0272936819701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7629314365604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34732080093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5874691522404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52254357528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5604216941401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8523603521598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90467116029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2989014658297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3494028066198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5.1507430557804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9.07164120572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3.1332211703602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77583643393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9.0237093436799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2267480406199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72198102773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4101981845902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43472284573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303310187539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444920076799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85852419034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5.09119594631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9646819516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6544529436601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3442239357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9564376757799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2094656651898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4338931453199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2991348747901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7562341108801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213333346980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6704325830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7683460685098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5846310552602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87603056646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8391857813699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44315524560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4145547363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3.0267684764099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7165394684698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40631046052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5531806886702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70005091681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3.07959290092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45913488502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81007635987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1.1640067822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42765147146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9334009097802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72134524596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8.2427612045899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3447513221899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4.1383677969402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39397371819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43984126475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5212654145098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6176343018701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7.06803386021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45814241984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22160455013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6258809297701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36795427685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24453026233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3726898877699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4066976663398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8585365635499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2.07224208465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9572177294699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1.0334860155299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2.01312978207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99277354863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3316030658598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3112468324098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4174045936702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16437660425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22157762279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27877864135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79307889598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94819339995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97679390921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5.0053944184901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28702291716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96926216171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7.03033086205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1.7322138117302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9.7118575782802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4.69150134483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1.3405598700001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5.63043264450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20.8509924428399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5.7123664905098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3.353180739849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99399498919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9653944799202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9427718656898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95282216634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1.7785401462102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7.2506893791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20.0023052050701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8.2337990488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4.53950453238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8.1803280188401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7.656247343400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5.31923653065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9958730364701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9.3432140508498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3.4496297963301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84926471266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7.1886086302802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667089764519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9213998348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1.10253926826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77555762341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8.25718152066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7089159426901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6.2825799054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7.1939949379998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58178119793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96956745787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3.2022392138301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43491096979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2.02676847640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61862598303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1.02676847640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4349109697901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7737404869999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7533842535599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7330280201099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7126717866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9739440519002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6.48524595074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10.4314425433099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5.00948654268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4.07879795079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7.0883304085201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20.00072708242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8365906010099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9850054272401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1.14785294273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4.12646494356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9.1499111571802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1.1247113951199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5.4503979730198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7017209702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4.6909990112199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1.2188497783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92753187035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82961838492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8.7317048994901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6.156335944519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9.2217812388899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8136387455099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2.0463105014701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7.80152678789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30.5567430743099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1.1772010902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5.79765910609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3.65078887794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1.1447328991298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5.736590405750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8620865759899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8.60905858658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5.3560305971801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9.40498733988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3.4539440826102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7190840296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9.6250382259996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1.06178122865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4.1393384806297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8.12284992898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7471756266696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7.47765908562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8549346889404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3.3953134399098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6885919721899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5.1904745127299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7.18671287417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50.36362717700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7.2444784174199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8.2730789266898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9424936853002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7.38748096377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5.47328249159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9.01618325549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4.1998982687401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80.3632570485402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6.5266158283303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9430025975298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5.00020361608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7961323693798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7.602522439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8119534891898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40.5549116715902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2.37614888867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8023329848802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8.52122341959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20.56889808142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8829924191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6.43620255833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2.5034573200301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8.6753252449198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4.4058079198498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5.2553364472201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5.0893997355802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20.7889603855501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99122294892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7.66990764805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5.6835565346801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8.56270278293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6.14089684880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9.3643885852998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98422162459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3.22575574793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8824428094299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4.5436132922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6.61292626837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30.3230534938798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87806621539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4.07389318627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3.6371501836202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8412214303098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94737919156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69435120215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5.625038226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10.1965394991698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8.0293130375799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4.2703245766297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7.2543472892903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62461166379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6.1131365200699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2.1674963055402</v>
      </c>
      <c r="D178326" s="187">
        <v>2019.1</v>
      </c>
    </row>
    <row r="178327" spans="1:4">
      <c r="A178327" s="240">
        <v>43529</v>
      </c>
      <c r="B178327" s="187">
        <v>18</v>
      </c>
      <c r="C178327" s="187">
        <v>4198.78794665236</v>
      </c>
      <c r="D178327" s="187">
        <v>2019.1</v>
      </c>
    </row>
    <row r="178328" spans="1:4">
      <c r="A178328" s="240">
        <v>43529</v>
      </c>
      <c r="B178328" s="187">
        <v>17</v>
      </c>
      <c r="C178328" s="187">
        <v>4192.2264822161596</v>
      </c>
      <c r="D178328" s="187">
        <v>2019.1</v>
      </c>
    </row>
    <row r="178329" spans="1:4">
      <c r="A178329" s="240">
        <v>43529</v>
      </c>
      <c r="B178329" s="187">
        <v>16</v>
      </c>
      <c r="C178329" s="187">
        <v>4163.1115504405498</v>
      </c>
      <c r="D178329" s="187">
        <v>2019.1</v>
      </c>
    </row>
    <row r="178330" spans="1:4">
      <c r="A178330" s="240">
        <v>43529</v>
      </c>
      <c r="B178330" s="187">
        <v>15</v>
      </c>
      <c r="C178330" s="187">
        <v>4025.5026738597098</v>
      </c>
      <c r="D178330" s="187">
        <v>2019.1</v>
      </c>
    </row>
    <row r="178331" spans="1:4">
      <c r="A178331" s="240">
        <v>43529</v>
      </c>
      <c r="B178331" s="187">
        <v>14</v>
      </c>
      <c r="C178331" s="187">
        <v>3735.59619994595</v>
      </c>
      <c r="D178331" s="187">
        <v>2019.1</v>
      </c>
    </row>
    <row r="178332" spans="1:4">
      <c r="A178332" s="240">
        <v>43529</v>
      </c>
      <c r="B178332" s="187">
        <v>13</v>
      </c>
      <c r="C178332" s="187">
        <v>3452.9337404972398</v>
      </c>
      <c r="D178332" s="187">
        <v>2019.1</v>
      </c>
    </row>
    <row r="178333" spans="1:4">
      <c r="A178333" s="240">
        <v>43529</v>
      </c>
      <c r="B178333" s="187">
        <v>12</v>
      </c>
      <c r="C178333" s="187">
        <v>3220.30117052373</v>
      </c>
      <c r="D178333" s="187">
        <v>2019.1</v>
      </c>
    </row>
    <row r="178334" spans="1:4">
      <c r="A178334" s="240">
        <v>43529</v>
      </c>
      <c r="B178334" s="187">
        <v>48</v>
      </c>
      <c r="C178334" s="187">
        <v>3415.0646310859702</v>
      </c>
      <c r="D178334" s="187">
        <v>2019.1</v>
      </c>
    </row>
    <row r="178335" spans="1:4">
      <c r="A178335" s="240">
        <v>43529</v>
      </c>
      <c r="B178335" s="187">
        <v>47</v>
      </c>
      <c r="C178335" s="187">
        <v>3596.1829008048499</v>
      </c>
      <c r="D178335" s="187">
        <v>2019.1</v>
      </c>
    </row>
    <row r="178336" spans="1:4">
      <c r="A178336" s="240">
        <v>43529</v>
      </c>
      <c r="B178336" s="187">
        <v>46</v>
      </c>
      <c r="C178336" s="187">
        <v>3791.9419847730701</v>
      </c>
      <c r="D178336" s="187">
        <v>2019.1</v>
      </c>
    </row>
    <row r="178337" spans="1:4">
      <c r="A178337" s="240">
        <v>43529</v>
      </c>
      <c r="B178337" s="187">
        <v>45</v>
      </c>
      <c r="C178337" s="187">
        <v>3876.2643257386299</v>
      </c>
      <c r="D178337" s="187">
        <v>2019.1</v>
      </c>
    </row>
    <row r="178338" spans="1:4">
      <c r="A178338" s="240">
        <v>43529</v>
      </c>
      <c r="B178338" s="187">
        <v>44</v>
      </c>
      <c r="C178338" s="187">
        <v>4038.2274809535402</v>
      </c>
      <c r="D178338" s="187">
        <v>2019.1</v>
      </c>
    </row>
    <row r="178339" spans="1:4">
      <c r="A178339" s="240">
        <v>43529</v>
      </c>
      <c r="B178339" s="187">
        <v>43</v>
      </c>
      <c r="C178339" s="187">
        <v>4225.4436641578504</v>
      </c>
      <c r="D178339" s="187">
        <v>2019.1</v>
      </c>
    </row>
    <row r="178340" spans="1:4">
      <c r="A178340" s="240">
        <v>43529</v>
      </c>
      <c r="B178340" s="187">
        <v>42</v>
      </c>
      <c r="C178340" s="187">
        <v>4353.3006616114999</v>
      </c>
      <c r="D178340" s="187">
        <v>2019.1</v>
      </c>
    </row>
    <row r="178341" spans="1:4">
      <c r="A178341" s="240">
        <v>43529</v>
      </c>
      <c r="B178341" s="187">
        <v>41</v>
      </c>
      <c r="C178341" s="187">
        <v>4537.2924173356696</v>
      </c>
      <c r="D178341" s="187">
        <v>2019.1</v>
      </c>
    </row>
    <row r="178342" spans="1:4">
      <c r="A178342" s="240">
        <v>43529</v>
      </c>
      <c r="B178342" s="187">
        <v>40</v>
      </c>
      <c r="C178342" s="187">
        <v>4626.2841730598502</v>
      </c>
      <c r="D178342" s="187">
        <v>2019.1</v>
      </c>
    </row>
    <row r="178343" spans="1:4">
      <c r="A178343" s="240">
        <v>43529</v>
      </c>
      <c r="B178343" s="187">
        <v>39</v>
      </c>
      <c r="C178343" s="187">
        <v>4665.9943002853397</v>
      </c>
      <c r="D178343" s="187">
        <v>2019.1</v>
      </c>
    </row>
    <row r="178344" spans="1:4">
      <c r="A178344" s="240">
        <v>43529</v>
      </c>
      <c r="B178344" s="187">
        <v>38</v>
      </c>
      <c r="C178344" s="187">
        <v>4732.7044275108401</v>
      </c>
      <c r="D178344" s="187">
        <v>2019.1</v>
      </c>
    </row>
    <row r="178345" spans="1:4">
      <c r="A178345" s="240">
        <v>43529</v>
      </c>
      <c r="B178345" s="187">
        <v>37</v>
      </c>
      <c r="C178345" s="187">
        <v>4678.8023409962698</v>
      </c>
      <c r="D178345" s="187">
        <v>2019.1</v>
      </c>
    </row>
    <row r="178346" spans="1:4">
      <c r="A178346" s="240">
        <v>43529</v>
      </c>
      <c r="B178346" s="187">
        <v>36</v>
      </c>
      <c r="C178346" s="187">
        <v>4555.9017489554699</v>
      </c>
      <c r="D178346" s="187">
        <v>2019.1</v>
      </c>
    </row>
    <row r="178347" spans="1:4">
      <c r="A178347" s="240">
        <v>43529</v>
      </c>
      <c r="B178347" s="187">
        <v>35</v>
      </c>
      <c r="C178347" s="187">
        <v>4454.26521183555</v>
      </c>
      <c r="D178347" s="187">
        <v>2019.1</v>
      </c>
    </row>
    <row r="178348" spans="1:4">
      <c r="A178348" s="240">
        <v>43529</v>
      </c>
      <c r="B178348" s="187">
        <v>34</v>
      </c>
      <c r="C178348" s="187">
        <v>4349.5653947694</v>
      </c>
      <c r="D178348" s="187">
        <v>2019.1</v>
      </c>
    </row>
    <row r="178349" spans="1:4">
      <c r="A178349" s="240">
        <v>43529</v>
      </c>
      <c r="B178349" s="187">
        <v>33</v>
      </c>
      <c r="C178349" s="187">
        <v>4353.8533697235398</v>
      </c>
      <c r="D178349" s="187">
        <v>2019.1</v>
      </c>
    </row>
    <row r="178350" spans="1:4">
      <c r="A178350" s="240">
        <v>43529</v>
      </c>
      <c r="B178350" s="187">
        <v>32</v>
      </c>
      <c r="C178350" s="187">
        <v>4309.2635765323903</v>
      </c>
      <c r="D178350" s="187">
        <v>2019.1</v>
      </c>
    </row>
    <row r="178351" spans="1:4">
      <c r="A178351" s="240">
        <v>43529</v>
      </c>
      <c r="B178351" s="187">
        <v>31</v>
      </c>
      <c r="C178351" s="187">
        <v>4344.4083877620596</v>
      </c>
      <c r="D178351" s="187">
        <v>2019.1</v>
      </c>
    </row>
    <row r="178352" spans="1:4">
      <c r="A178352" s="240">
        <v>43529</v>
      </c>
      <c r="B178352" s="187">
        <v>30</v>
      </c>
      <c r="C178352" s="187">
        <v>4347.6871895817803</v>
      </c>
      <c r="D178352" s="187">
        <v>2019.1</v>
      </c>
    </row>
    <row r="178353" spans="1:4">
      <c r="A178353" s="240">
        <v>43529</v>
      </c>
      <c r="B178353" s="187">
        <v>29</v>
      </c>
      <c r="C178353" s="187">
        <v>4377.8508132308598</v>
      </c>
      <c r="D178353" s="187">
        <v>2019.1</v>
      </c>
    </row>
    <row r="178354" spans="1:4">
      <c r="A178354" s="240">
        <v>43529</v>
      </c>
      <c r="B178354" s="187">
        <v>28</v>
      </c>
      <c r="C178354" s="187">
        <v>4425.3581658446601</v>
      </c>
      <c r="D178354" s="187">
        <v>2019.1</v>
      </c>
    </row>
    <row r="178355" spans="1:4">
      <c r="A178355" s="240">
        <v>43529</v>
      </c>
      <c r="B178355" s="187">
        <v>27</v>
      </c>
      <c r="C178355" s="187">
        <v>4433.2904067036898</v>
      </c>
      <c r="D178355" s="187">
        <v>2019.1</v>
      </c>
    </row>
    <row r="178356" spans="1:4">
      <c r="A178356" s="240">
        <v>43529</v>
      </c>
      <c r="B178356" s="187">
        <v>26</v>
      </c>
      <c r="C178356" s="187">
        <v>4451.6547475340303</v>
      </c>
      <c r="D178356" s="187">
        <v>2019.1</v>
      </c>
    </row>
    <row r="178357" spans="1:4">
      <c r="A178357" s="240">
        <v>43529</v>
      </c>
      <c r="B178357" s="187">
        <v>25</v>
      </c>
      <c r="C178357" s="187">
        <v>4454.7905391383301</v>
      </c>
      <c r="D178357" s="187">
        <v>2019.1</v>
      </c>
    </row>
    <row r="178358" spans="1:4">
      <c r="A178358" s="240">
        <v>43529</v>
      </c>
      <c r="B178358" s="187">
        <v>24</v>
      </c>
      <c r="C178358" s="187">
        <v>4423.8230149984702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7582697598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8561832452501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90513998797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9540967306898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5.08885500122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90.2236132717399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6400000409399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9.0563868101499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90.09323159524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5.1300763803401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6.1872773988798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3.1707888472301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8.3831043697501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8.20763363232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7.0321628949096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9.1097201469001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7.2022221364796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3.1935652769298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5.4748363267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92962171627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9061755026496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4.1661588019597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9.3210168897504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8422816914099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3.3921385492404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5.2602130586802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9041165041699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8.4534613136802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10.34472562058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1.1272542343604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8.25170234555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5.2434572857001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9811516867003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8003662595402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8557076864199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6.6448816270999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5.18247192780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9.4524002685498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8538423001601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8.3967430640701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7.5804580773101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8334860667201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5.08651405612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8169975150699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9.18829522335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9.0738931862702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1.60030539852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40.0981171015101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3.2367430538302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1.5018830008598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2.40783719722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1.2362341416001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9.21974558995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67684482604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5.13394406214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6.0074300674301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5217303220702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7.24010182339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9584733247202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1.19501276247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4.4403053882902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2.32641226344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86544534555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5.4044784276598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2.2251400084401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4.04580158923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9.1970484114099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3.3482952335899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8790840398797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5.4098728461604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3.4181171219898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7.47269008435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5.5733854414302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4.42100268477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7.5320591095301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7.56091947750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1.84997523124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1.7634060229402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60.0360217812899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2.74203492995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5.0375840695701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9296252940699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3.3305560613699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1.6114168795598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1.33752217643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5.5405616573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50.4521829817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3.5562764275501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5.4557873623298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1.5328256809398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7165330251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88529563169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9514056993999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9.0080368762301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60417308031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8979135366199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9.03653948894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6.1751654412601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85669215749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3.17903312306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5299745978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52173032207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7258015687598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57068706478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7258015687598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5217303220702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55033083134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70.7850382362399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1.15246826272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2.16071253854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7.03419854384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90768454915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3.0055980345701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4.1035115200102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5.73608149352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3.3686514670399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7.50727741936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3.2941899898201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5.00333901642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8454962076498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2.3042996518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8.24699760069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94558427834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8548917561002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3.36172465251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67427596015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9950723276402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98708446798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7240127565601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8.1167000320602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3.27620350327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55526487526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4493735513201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6256227743802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71168228641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4.2293297214201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9239917078999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7513468654201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55947937188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71731873813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6.1610178347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72427483205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6.1610178347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5977608373501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7039185986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81007635987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9244783969498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60.03888043403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51246822177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9860560095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7.3127735691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6394911287098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9172519455901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2.0627990531202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2.1035115200102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3612213995998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8144529538899</v>
      </c>
      <c r="D178515" s="187">
        <v>2019.1</v>
      </c>
    </row>
    <row r="178516" spans="1:4">
      <c r="A178516" s="240">
        <v>43533</v>
      </c>
      <c r="B178516" s="187">
        <v>34</v>
      </c>
      <c r="C178516" s="187">
        <v>3241.5226917500399</v>
      </c>
      <c r="D178516" s="187">
        <v>2019.1</v>
      </c>
    </row>
    <row r="178517" spans="1:4">
      <c r="A178517" s="240">
        <v>43533</v>
      </c>
      <c r="B178517" s="187">
        <v>33</v>
      </c>
      <c r="C178517" s="187">
        <v>3066.7680429532602</v>
      </c>
      <c r="D178517" s="187">
        <v>2019.1</v>
      </c>
    </row>
    <row r="178518" spans="1:4">
      <c r="A178518" s="240">
        <v>43533</v>
      </c>
      <c r="B178518" s="187">
        <v>32</v>
      </c>
      <c r="C178518" s="187">
        <v>3098.9097634187401</v>
      </c>
      <c r="D178518" s="187">
        <v>2019.1</v>
      </c>
    </row>
    <row r="178519" spans="1:4">
      <c r="A178519" s="240">
        <v>43533</v>
      </c>
      <c r="B178519" s="187">
        <v>31</v>
      </c>
      <c r="C178519" s="187">
        <v>3156.1195086784701</v>
      </c>
      <c r="D178519" s="187">
        <v>2019.1</v>
      </c>
    </row>
    <row r="178520" spans="1:4">
      <c r="A178520" s="240">
        <v>43533</v>
      </c>
      <c r="B178520" s="187">
        <v>30</v>
      </c>
      <c r="C178520" s="187">
        <v>3148.01671186769</v>
      </c>
      <c r="D178520" s="187">
        <v>2019.1</v>
      </c>
    </row>
    <row r="178521" spans="1:4">
      <c r="A178521" s="240">
        <v>43533</v>
      </c>
      <c r="B178521" s="187">
        <v>29</v>
      </c>
      <c r="C178521" s="187">
        <v>3237.3588954503198</v>
      </c>
      <c r="D178521" s="187">
        <v>2019.1</v>
      </c>
    </row>
    <row r="178522" spans="1:4">
      <c r="A178522" s="240">
        <v>43533</v>
      </c>
      <c r="B178522" s="187">
        <v>28</v>
      </c>
      <c r="C178522" s="187">
        <v>3326.8948485733999</v>
      </c>
      <c r="D178522" s="187">
        <v>2019.1</v>
      </c>
    </row>
    <row r="178523" spans="1:4">
      <c r="A178523" s="240">
        <v>43533</v>
      </c>
      <c r="B178523" s="187">
        <v>27</v>
      </c>
      <c r="C178523" s="187">
        <v>3447.6773940933799</v>
      </c>
      <c r="D178523" s="187">
        <v>2019.1</v>
      </c>
    </row>
    <row r="178524" spans="1:4">
      <c r="A178524" s="240">
        <v>43533</v>
      </c>
      <c r="B178524" s="187">
        <v>26</v>
      </c>
      <c r="C178524" s="187">
        <v>3546.8005616917299</v>
      </c>
      <c r="D178524" s="187">
        <v>2019.1</v>
      </c>
    </row>
    <row r="178525" spans="1:4">
      <c r="A178525" s="240">
        <v>43533</v>
      </c>
      <c r="B178525" s="187">
        <v>25</v>
      </c>
      <c r="C178525" s="187">
        <v>3538.53516689658</v>
      </c>
      <c r="D178525" s="187">
        <v>2019.1</v>
      </c>
    </row>
    <row r="178526" spans="1:4">
      <c r="A178526" s="240">
        <v>43533</v>
      </c>
      <c r="B178526" s="187">
        <v>24</v>
      </c>
      <c r="C178526" s="187">
        <v>3538.3743852646098</v>
      </c>
      <c r="D178526" s="187">
        <v>2019.1</v>
      </c>
    </row>
    <row r="178527" spans="1:4">
      <c r="A178527" s="240">
        <v>43533</v>
      </c>
      <c r="B178527" s="187">
        <v>23</v>
      </c>
      <c r="C178527" s="187">
        <v>3542.9067117839199</v>
      </c>
      <c r="D178527" s="187">
        <v>2019.1</v>
      </c>
    </row>
    <row r="178528" spans="1:4">
      <c r="A178528" s="240">
        <v>43533</v>
      </c>
      <c r="B178528" s="187">
        <v>46</v>
      </c>
      <c r="C178528" s="187">
        <v>3274.2676845081901</v>
      </c>
      <c r="D178528" s="187">
        <v>2019.1</v>
      </c>
    </row>
    <row r="178529" spans="1:4">
      <c r="A178529" s="240">
        <v>43533</v>
      </c>
      <c r="B178529" s="187">
        <v>45</v>
      </c>
      <c r="C178529" s="187">
        <v>3259.8188295479299</v>
      </c>
      <c r="D178529" s="187">
        <v>2019.1</v>
      </c>
    </row>
    <row r="178530" spans="1:4">
      <c r="A178530" s="240">
        <v>43533</v>
      </c>
      <c r="B178530" s="187">
        <v>44</v>
      </c>
      <c r="C178530" s="187">
        <v>3375.0107888369898</v>
      </c>
      <c r="D178530" s="187">
        <v>2019.1</v>
      </c>
    </row>
    <row r="178531" spans="1:4">
      <c r="A178531" s="240">
        <v>43533</v>
      </c>
      <c r="B178531" s="187">
        <v>43</v>
      </c>
      <c r="C178531" s="187">
        <v>3416.3661069058599</v>
      </c>
      <c r="D178531" s="187">
        <v>2019.1</v>
      </c>
    </row>
    <row r="178532" spans="1:4">
      <c r="A178532" s="240">
        <v>43533</v>
      </c>
      <c r="B178532" s="187">
        <v>42</v>
      </c>
      <c r="C178532" s="187">
        <v>3393.7214249747299</v>
      </c>
      <c r="D178532" s="187">
        <v>2019.1</v>
      </c>
    </row>
    <row r="178533" spans="1:4">
      <c r="A178533" s="240">
        <v>43533</v>
      </c>
      <c r="B178533" s="187">
        <v>41</v>
      </c>
      <c r="C178533" s="187">
        <v>3374.8523155634598</v>
      </c>
      <c r="D178533" s="187">
        <v>2019.1</v>
      </c>
    </row>
    <row r="178534" spans="1:4">
      <c r="A178534" s="240">
        <v>43533</v>
      </c>
      <c r="B178534" s="187">
        <v>40</v>
      </c>
      <c r="C178534" s="187">
        <v>3464.9832061521902</v>
      </c>
      <c r="D178534" s="187">
        <v>2019.1</v>
      </c>
    </row>
    <row r="178535" spans="1:4">
      <c r="A178535" s="240">
        <v>43533</v>
      </c>
      <c r="B178535" s="187">
        <v>39</v>
      </c>
      <c r="C178535" s="187">
        <v>3778.1140967409301</v>
      </c>
      <c r="D178535" s="187">
        <v>2019.1</v>
      </c>
    </row>
    <row r="178536" spans="1:4">
      <c r="A178536" s="240">
        <v>43533</v>
      </c>
      <c r="B178536" s="187">
        <v>38</v>
      </c>
      <c r="C178536" s="187">
        <v>3815.24498732966</v>
      </c>
      <c r="D178536" s="187">
        <v>2019.1</v>
      </c>
    </row>
    <row r="178537" spans="1:4">
      <c r="A178537" s="240">
        <v>43533</v>
      </c>
      <c r="B178537" s="187">
        <v>37</v>
      </c>
      <c r="C178537" s="187">
        <v>3599.14320616243</v>
      </c>
      <c r="D178537" s="187">
        <v>2019.1</v>
      </c>
    </row>
    <row r="178538" spans="1:4">
      <c r="A178538" s="240">
        <v>43533</v>
      </c>
      <c r="B178538" s="187">
        <v>36</v>
      </c>
      <c r="C178538" s="187">
        <v>3499.6986784558999</v>
      </c>
      <c r="D178538" s="187">
        <v>2019.1</v>
      </c>
    </row>
    <row r="178539" spans="1:4">
      <c r="A178539" s="240">
        <v>43533</v>
      </c>
      <c r="B178539" s="187">
        <v>35</v>
      </c>
      <c r="C178539" s="187">
        <v>3358.1497974448798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2.88738043115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3.2099609067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5.53513622029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9.3779597529101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5.6224817333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5.26869980943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3.51837029088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1.6077746312299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2.09022557038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8131298332701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20.54798988625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8.44183212499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8.33567436373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6.72346062366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7520611329401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8.12773543525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3.50340973756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1.4830535041101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2.4626972706701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8.69536902663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4.56885503193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7.31582704252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3.6512977901798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3.12050898389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5.23053442693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1.0182189044299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7.446717631250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9.11613238986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4.78554714847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6.53251915906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7.27949116966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9.27124689383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9038168673501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8.4263613978101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7.01615724745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7.5585451790098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5.7809186712402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1.5315080484802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1.2653432207799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99996533181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60.0906663071501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60.3042892698199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91831326126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8.0463734220798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919860995420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1.0553900825198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4.0857939581201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3.2429682445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30.56453464461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3.3364990349601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98839347620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2.39730600211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64182641448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974724718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8.1387474875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6428393995402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7432263416399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4354198820201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7863613568602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87603056646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9656997760699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80.21048348965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45526720323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3980661846899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3408651661498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20.09994913437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8590331025798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7.2468193625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7.2754198717798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81832063568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6.18157768423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3.4791858223198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7767939604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3.54798988625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1.3191858120799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200.6211705442101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9231552763299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8.65363873526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6.0249364435499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7185751174002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1.05302804059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3.49363872503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9746002009902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7.3986698573999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90.1799187423799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4.3091729375001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74927767463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67920390304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9.1602759552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8.1383827927598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93715277914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5.63002063641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7.6055410890199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7.25949827768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2.2105407509498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9691026496903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50.77249876123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4.2102658605299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4.1095103580001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1.6539480509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1.7196420924001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9870858648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5.17980594937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60.04662893756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4.0668706747001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7.6425446021199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4.00997462861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8.736590405750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9.4632061829102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5.2305344269398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4.6386769203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8.8795929521102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3.7613232332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4.25526725441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5.39002552495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6.4389822676599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8.1287532597198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4.39002552495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7.64743010837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5.8350128034199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500.6634097478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6.7613232332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5.5000509679999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2.3328245064099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8.8064122941501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9.46758277693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4.7695675090499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9939949891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3.2184224693201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5.87046994201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5.6629979480999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94319055042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4.3513958477702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50.0955427474601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9.91260386778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9363149506798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8.0179955166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8.5304870879199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7.5941244829801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7.3552650976098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9515015503198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2.71341908254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4.3557787139798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6.49337133252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9.35397425721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6.165825947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5.77891262675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6.419055217690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5.68656179413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87821031617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9891572551701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5.27459673271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9.2636183574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1.0715522411801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5.8839695461402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4.5654962623698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4.2470229785999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1.0429517319099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9.8388804852202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1.5654962623698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6.29211203951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8.1369975355401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98188303156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6.46758277693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9532825223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3.24702297859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80.2305344269398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3.56498735013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30.5402545226598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6.72783721769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200.5562341620698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9357761461802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9561323796202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83786266075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80.36040719121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9401527402097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8.1607125385499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8.1772010901996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89577731533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7.4092531865599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6.2261072310098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4.63894553855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2.2083885972702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6.99659200812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3.9491875325698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3.66498955514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5.8726704994001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9.8631364736302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8.6139745979699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8.6219632416501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8.7028661059599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5.3094127180302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9.3027130402702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8.070818201919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2.7175559954298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4.5704232500698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5.1393404903902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2.9826721512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4.07825488386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70.0586127640499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50.99063543560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5.1132825325399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2.96641230438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1.1418830418102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8.95816802857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2.9009670100199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8.8437659914798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3.01099245307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9.17821891467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7.81078888818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50.0841731110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1.1534860871898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9.8636133126902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3.43511458587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2.534860104160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6.5920611227002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4.29007639058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6.62890590778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6.6085496743499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1.22900769024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8494657061301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9.60468199256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5.35989827896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6.06615782267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2.4132316157202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944020422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6.1828747968202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800.1057813433199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3.2568303267399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80.40808481798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7.5443945716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7.3722855687001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8.5874423242899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1.02677092786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3.0321900927802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50.39395299126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7.3086711808501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4.65677830766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3.2277590794201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3.60986975826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8.3040104592901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2.5833097732302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4.9069312516199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4.2485874478002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3.76958049513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9.72551474684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1.5036066211401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2.08881113181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10.94101439714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7.12488557791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9615267981198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1.8553690368699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1.39002552495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7.5654962623698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3.3817812491202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8.1491094931598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9164377371999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50.88783722793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2.8592367186602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5.2877354454899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2.71623417231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8.15297717496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97109419457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74666671443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4.1630534836399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30.42432574887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68559801409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8.3632570485402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6817303323101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6.4248346611098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5.16793898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98860057068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8092621514802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86259548823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6.64641149988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2.21914926259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4.68676181380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3.88578511450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1.16252105071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7.09063859580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7.54052453776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50.9247087691901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9.95021929829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3.2550368103898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1.9035832872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5.4936397796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4.6484894142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9.19732217548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10.13161122782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1.6580142029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8.75231720678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30.980346715430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3.0439841104899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4.54807523843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6.1762076884402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5.9053979549199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1.44427800557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9.3255980550498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3.8806107765799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7.1006616626801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9615267981198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1.6100764110502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7.25862602398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2.09089065015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9231552763299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7.4902799554702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6982188839602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89404585482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7306870750199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63277358959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4.38849878824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4.33954204552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8.29058530281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9.2702290693701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2.24987283592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4.41323161572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7.57659039551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6.5441222044501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3.5116540133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9648855676901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2.0589313713199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9.33143685989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5.2567123878898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9530268901499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4.3902853836398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1.7605547687299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2.12335178500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7.4599199320101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8.2564710034203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4.4547247491601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5.49904769765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9.1669178581797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9244564442997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2.2787519845497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90.7358512206501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9.1009605154904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3.0022708964898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4.27745613359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6.47343426142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7.3321826049996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1.16253594715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7846955126902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91914458421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8207163919601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10.5499116690098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57944025284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9.2692112448999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6812214200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5.09323159524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1.32977103299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8.2071247200902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5.2395929111599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9128753515602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1.23959291115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5663104707601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7.0481425343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52997459789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7505343962298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6603562743899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6564885926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6526209108001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8445801998701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2.03653948894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7141985233702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3.03267180714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2.57557257105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5.1184733349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76753186012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3.05740463462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7.0256590102799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5.26590761022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5.2347869624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2.2455115800299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5.15868360349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6.5333330251301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1.1017527712302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3.7286540486898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7.0986704601301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9.6480237227202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91110545529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889725125200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7.7042090977002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6.27957726865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8.4148483715298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9536273895301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8.06287513096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5.61916758130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6.5619581096598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8036433899701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86804924954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90256563391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1.11280838785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4.22091487782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95984389388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84173034253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5.2784733451899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3.35603059718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2.3274300879102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8.298829578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9.6866158385701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7.07440209849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3.6090585865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7.1437150746601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9886005706899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3.4743003160602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9313995521502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2991348747901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62972011618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6011196069098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8051908535999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5.0092621002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93170484829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854147596320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4949618456503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7765903443296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9317048482999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9.08681935228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8.08980829980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8890367676704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5857171718599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3780438966596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4867329079698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28756032477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38444892953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70369913090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3398788019899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2301190122298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90.1358160083901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5.04151300456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8663071364099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88357338968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7560268452298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3607724430403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4.1507691990901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7160828428396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5163897582297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24016351828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10.1862988749499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37155003318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3705082463098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4078107288701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3933772555802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63898221648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00.21048348965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42279901216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97394405190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9.1659033409701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00.0476336220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57017815254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4.1130789164599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6559796803599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43155220022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8479389694298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9337404972398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8.36997458766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39857509692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1.06798985553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53333336744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9986768793701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3.1823918926202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9.0069211552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80.190636168440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6.3743511816801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3.2478371869802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76213744160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6.3283833864898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65051806019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4.257219271759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7797179044501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9.2223419960301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3.0502253240302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6.14350423122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5.3862305143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8322511266101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6668349163901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85673834307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42026020968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49318366745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7449319280499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359459514720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6913345060598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4.1708474060301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9337982720199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7384849175201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82582415836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5266653211802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8.1582486427101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9922575801902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68728045802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4449702011202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9.0422392035898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26666668371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3.13190841320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8706361479699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6093638827401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2991348747901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6297201161801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4256488694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86239187214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86239187214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5032061214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5807633734598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3.0690076800001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2.5057506826502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58330793463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9.09760818928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9.2527226932498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94249368530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4.2730789266998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6.49750640682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72193388696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6157761257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50961836444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7460016346499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5.2409288653098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9949664555702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54673803995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1.2300734395099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8381731027398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5.0873434314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7531569456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7196662259498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9234818404798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4761814994399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8196548320202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7328207544601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45170508813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8312478562698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77688118574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8286722764801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6544828359201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1.1226522427701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85982692635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7356259942399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6697095387499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73700675569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6065213880502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36570482088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88376593005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8634096966098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483867712499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6961832350198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5493130068699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85954201480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8105852721001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7.07185753732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9739440519002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7984733144799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6230025770601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4964885823601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62351148929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2.3050382055299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6273791710901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7.35786263004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72916033832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8963867999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70442751084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3573537177999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6.0102799247602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7897201264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5691603280802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7107752279198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94504750086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5752500609401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9.05549319671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43983359567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88096399752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87349585527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58207769867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70137918327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7758464550798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7859001982602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1.1528181764202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2466083478998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99666955465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6645389311602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25768461967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42928767530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62897073877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9685679364702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00.0839940702099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4076139805602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7461786284998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9402454723099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5.23444205802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86510074752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7214249747299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6.3418829906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96234100651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86442752108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76651403565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72580156876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68508910186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9463613670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8484478816599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4.46890589756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7301781627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2.3995929213902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5.15430029558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90.4073282849799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8.30117052373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5624427889602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82371505419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2.2115013141301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9.24010182339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73404584458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3.2279898657798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8.4199491548402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611908443910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1.21798812139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5.5246609986102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5.2396309687001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1.09807041972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8030953483599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9.6022721238701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7.20067815126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9.4951939571101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5.04840488037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3.18316315088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7.56115896887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5.2212953338599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6.66035985219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6.63613750499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4.1530156914801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80258704898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91904730052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9901612909298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5.14553299511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941718948609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8872470188999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8626645643599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7502690493702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78433196283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89554032858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7103308415699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1.5755725710501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7.4408143005198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5876845286698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7345547568202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9589822369499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7.18340971708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5833079346398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98320615219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1.35450386046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7258015687598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1.17465652903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5977608373501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52020358535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4426463333798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6467175800699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4916030760901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6.20997457741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92834607874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50.209974577419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4916030761001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2589313201302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7.0262595641698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3198438529198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5292255628101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8.1251589175599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6727570636799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8526136322398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2.0474149384099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4.03402325198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49886316867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6.04872847959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5370053727802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8281671132099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8.1791078040201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1.1340171750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3561223554898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5534931404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6.36230074779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96085793215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7075650734901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5735660303499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82813016473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39344459251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39085899159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2.1605504225299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9.14992949615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76059362757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647735404540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6.1130789164599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1.2192366777099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7.2478371869802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9172519455901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8479389694298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1.4194402426101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65211199857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88478375452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7582697598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1.27257001446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8930280303498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4.5067685071199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4.30269726042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4.09862601374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9924682524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5.5271247405699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8087532392401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5.0903817379199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8087532392401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1.5271247405599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8373537485099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2.14758275646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5.1350597831602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6.24756055737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1.6296873583701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6.2359852233299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4.46531903604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7.59003968556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4.65910469864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4.63850128613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7.3970816591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8.1706067697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74778440798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6.2932631037402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699605366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68698292898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7.54449243097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3.14794139379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30.1188211671201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8.44656517543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2.2837107749001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7.0760221615601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9448582504701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82812702864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905156110140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40.4260438982701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8.142401208439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46551486505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9.30066161149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3.1373028316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4106870545502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3.3248855267402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5207124976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35735371779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4.22259544727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72865142608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516335903570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30402038105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4508906092001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7116539622002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4300254635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78921121417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3810687208002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61374047677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4382697393498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26279900193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65058526186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67918577112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454758291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8711450602004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9690577616202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4042094843899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9703620656801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53053675193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54085458033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9.2517656084801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9982340238398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6699787512198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802168327019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78439847852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8.2762858533001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6.05212324243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3.2971618041402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3772962039602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6200132499898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3989313821899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1.1131711164699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82741085074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8657917808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4.33576063388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6155712121199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97010547834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5547335686701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7.18569034556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60.2420049607499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78500597329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6.53872778595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93475832171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99195934025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6899746081299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9.60030539852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9.1514504382499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3.28620870878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1.42096697930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91491100050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8.0496692710299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70.4578117644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9695674578702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9.2797964658198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59002547375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7165394684598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4838677124999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76549621118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5.0471247098599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56142496449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9.0757252191302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90025448170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7247837442901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3.2504726057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8907238984598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7.068263177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87914433787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2.2854934860802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5274505206999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8606213630101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9.2236816805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5.34401649889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1.2999592036999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7.2512673302499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42493705341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4.27961220737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43137264592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84595073179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87326305916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1.3069168656698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6.2468822831202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3.3409212017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717100667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3.07266826729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62251745606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45837330557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60657417086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80749685996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4.0960814525702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3205089326998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54493641283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3612213995998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9.17750638635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3243766145001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3.1120610919802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33648857211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1.2017303015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4.1934860257702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7.1852417499399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8.1280407313998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8649804379902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5400699936699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3646069253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7227677953101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8268681261302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8861350282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6161056547999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5264372292099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8235225138101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66608649417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4035252630201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3.16930890897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48623837868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3.11570991894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4158851837201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7024046768202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495235780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3357346617399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9.1463440674002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90.1689081042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1.03553482169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96317854716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2.222595447270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58178119793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94096694859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6593384499201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9.01852420059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45526720323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53282445522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89201020588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6.25119595654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5.25119595654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89201020588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610381707209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5.1852417499399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93221376054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6791857711301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80569976583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57302800987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49547075789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4179135058998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44651401518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10.1159287737801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3772010390098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28078202734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3740057996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68192174501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4403409398701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93677664385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2.20661580786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38208654527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7.1983715320298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684071277400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8.16977102276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5779135161401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62687025886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3655979936302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7451399777301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4.2797964658098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81594742765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34998660820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70.1674637547699</v>
      </c>
      <c r="D179439" s="187">
        <v>2019.1</v>
      </c>
    </row>
    <row r="179440" spans="1:4">
      <c r="A179440" s="240">
        <v>43552</v>
      </c>
      <c r="B179440" s="187">
        <v>10</v>
      </c>
      <c r="C179440" s="187">
        <v>2404.43002546352</v>
      </c>
      <c r="D179440" s="187">
        <v>2019.1</v>
      </c>
    </row>
    <row r="179441" spans="1:4">
      <c r="A179441" s="240">
        <v>43552</v>
      </c>
      <c r="B179441" s="187">
        <v>9</v>
      </c>
      <c r="C179441" s="187">
        <v>2421.43002546352</v>
      </c>
      <c r="D179441" s="187">
        <v>2019.1</v>
      </c>
    </row>
    <row r="179442" spans="1:4">
      <c r="A179442" s="240">
        <v>43552</v>
      </c>
      <c r="B179442" s="187">
        <v>8</v>
      </c>
      <c r="C179442" s="187">
        <v>2476.0708397128601</v>
      </c>
      <c r="D179442" s="187">
        <v>2019.1</v>
      </c>
    </row>
    <row r="179443" spans="1:4">
      <c r="A179443" s="240">
        <v>43552</v>
      </c>
      <c r="B179443" s="187">
        <v>7</v>
      </c>
      <c r="C179443" s="187">
        <v>2425.45038169697</v>
      </c>
      <c r="D179443" s="187">
        <v>2019.1</v>
      </c>
    </row>
    <row r="179444" spans="1:4">
      <c r="A179444" s="240">
        <v>43552</v>
      </c>
      <c r="B179444" s="187">
        <v>6</v>
      </c>
      <c r="C179444" s="187">
        <v>2382.8299236810799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08.3574282275999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58.4401497963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3.79006717456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197.45201457494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2.5156604231001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38.0011045363199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3.9933723088202</v>
      </c>
      <c r="D179451" s="187">
        <v>2019.1</v>
      </c>
    </row>
    <row r="179452" spans="1:4">
      <c r="A179452" s="240">
        <v>43552</v>
      </c>
      <c r="B179452" s="187">
        <v>35</v>
      </c>
      <c r="C179452" s="187">
        <v>3391.7175889243999</v>
      </c>
      <c r="D179452" s="187">
        <v>2019.1</v>
      </c>
    </row>
    <row r="179453" spans="1:4">
      <c r="A179453" s="240">
        <v>43552</v>
      </c>
      <c r="B179453" s="187">
        <v>34</v>
      </c>
      <c r="C179453" s="187">
        <v>3260.46946805159</v>
      </c>
      <c r="D179453" s="187">
        <v>2019.1</v>
      </c>
    </row>
    <row r="179454" spans="1:4">
      <c r="A179454" s="240">
        <v>43552</v>
      </c>
      <c r="B179454" s="187">
        <v>33</v>
      </c>
      <c r="C179454" s="187">
        <v>3095.1994463472502</v>
      </c>
      <c r="D179454" s="187">
        <v>2019.1</v>
      </c>
    </row>
    <row r="179455" spans="1:4">
      <c r="A179455" s="240">
        <v>43552</v>
      </c>
      <c r="B179455" s="187">
        <v>32</v>
      </c>
      <c r="C179455" s="187">
        <v>2984.80986674214</v>
      </c>
      <c r="D179455" s="187">
        <v>2019.1</v>
      </c>
    </row>
    <row r="179456" spans="1:4">
      <c r="A179456" s="240">
        <v>43552</v>
      </c>
      <c r="B179456" s="187">
        <v>31</v>
      </c>
      <c r="C179456" s="187">
        <v>3008.56870274727</v>
      </c>
      <c r="D179456" s="187">
        <v>2019.1</v>
      </c>
    </row>
    <row r="179457" spans="1:4">
      <c r="A179457" s="240">
        <v>43552</v>
      </c>
      <c r="B179457" s="187">
        <v>23</v>
      </c>
      <c r="C179457" s="187">
        <v>3245.9485388800499</v>
      </c>
      <c r="D179457" s="187">
        <v>2019.1</v>
      </c>
    </row>
    <row r="179458" spans="1:4">
      <c r="A179458" s="240">
        <v>43552</v>
      </c>
      <c r="B179458" s="187">
        <v>22</v>
      </c>
      <c r="C179458" s="187">
        <v>3215.4404185857602</v>
      </c>
      <c r="D179458" s="187">
        <v>2019.1</v>
      </c>
    </row>
    <row r="179459" spans="1:4">
      <c r="A179459" s="240">
        <v>43552</v>
      </c>
      <c r="B179459" s="187">
        <v>21</v>
      </c>
      <c r="C179459" s="187">
        <v>3287.7637836479898</v>
      </c>
      <c r="D179459" s="187">
        <v>2019.1</v>
      </c>
    </row>
    <row r="179460" spans="1:4">
      <c r="A179460" s="240">
        <v>43552</v>
      </c>
      <c r="B179460" s="187">
        <v>20</v>
      </c>
      <c r="C179460" s="187">
        <v>3317.3393997820199</v>
      </c>
      <c r="D179460" s="187">
        <v>2019.1</v>
      </c>
    </row>
    <row r="179461" spans="1:4">
      <c r="A179461" s="240">
        <v>43552</v>
      </c>
      <c r="B179461" s="187">
        <v>19</v>
      </c>
      <c r="C179461" s="187">
        <v>3375.5300632201102</v>
      </c>
      <c r="D179461" s="187">
        <v>2019.1</v>
      </c>
    </row>
    <row r="179462" spans="1:4">
      <c r="A179462" s="240">
        <v>43552</v>
      </c>
      <c r="B179462" s="187">
        <v>17</v>
      </c>
      <c r="C179462" s="187">
        <v>3453.60192876884</v>
      </c>
      <c r="D179462" s="187">
        <v>2019.1</v>
      </c>
    </row>
    <row r="179463" spans="1:4">
      <c r="A179463" s="240">
        <v>43552</v>
      </c>
      <c r="B179463" s="187">
        <v>16</v>
      </c>
      <c r="C179463" s="187">
        <v>3406.7521361562199</v>
      </c>
      <c r="D179463" s="187">
        <v>2019.1</v>
      </c>
    </row>
    <row r="179464" spans="1:4">
      <c r="A179464" s="240">
        <v>43552</v>
      </c>
      <c r="B179464" s="187">
        <v>15</v>
      </c>
      <c r="C179464" s="187">
        <v>3324.9755218494902</v>
      </c>
      <c r="D179464" s="187">
        <v>2019.1</v>
      </c>
    </row>
    <row r="179465" spans="1:4">
      <c r="A179465" s="240">
        <v>43552</v>
      </c>
      <c r="B179465" s="187">
        <v>14</v>
      </c>
      <c r="C179465" s="187">
        <v>2995.8905338999298</v>
      </c>
      <c r="D179465" s="187">
        <v>2019.1</v>
      </c>
    </row>
    <row r="179466" spans="1:4">
      <c r="A179466" s="240">
        <v>43552</v>
      </c>
      <c r="B179466" s="187">
        <v>13</v>
      </c>
      <c r="C179466" s="187">
        <v>2756.8951133432902</v>
      </c>
      <c r="D179466" s="187">
        <v>2019.1</v>
      </c>
    </row>
    <row r="179467" spans="1:4">
      <c r="A179467" s="240">
        <v>43552</v>
      </c>
      <c r="B179467" s="187">
        <v>12</v>
      </c>
      <c r="C179467" s="187">
        <v>2547.4586259727898</v>
      </c>
      <c r="D179467" s="187">
        <v>2019.1</v>
      </c>
    </row>
    <row r="179468" spans="1:4">
      <c r="A179468" s="240">
        <v>43552</v>
      </c>
      <c r="B179468" s="187">
        <v>11</v>
      </c>
      <c r="C179468" s="187">
        <v>2456.94432571816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57689569167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9646819516001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43002546352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5361832247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3607124873602</v>
      </c>
      <c r="D179473" s="187">
        <v>2019.1</v>
      </c>
    </row>
    <row r="179474" spans="1:4">
      <c r="A179474" s="240">
        <v>43553</v>
      </c>
      <c r="B179474" s="187">
        <v>40</v>
      </c>
      <c r="C179474" s="187">
        <v>3830.6219847525899</v>
      </c>
      <c r="D179474" s="187">
        <v>2019.1</v>
      </c>
    </row>
    <row r="179475" spans="1:4">
      <c r="A179475" s="240">
        <v>43553</v>
      </c>
      <c r="B179475" s="187">
        <v>39</v>
      </c>
      <c r="C179475" s="187">
        <v>3898.80569976584</v>
      </c>
      <c r="D179475" s="187">
        <v>2019.1</v>
      </c>
    </row>
    <row r="179476" spans="1:4">
      <c r="A179476" s="240">
        <v>43553</v>
      </c>
      <c r="B179476" s="187">
        <v>38</v>
      </c>
      <c r="C179476" s="187">
        <v>3813.9909092528401</v>
      </c>
      <c r="D179476" s="187">
        <v>2019.1</v>
      </c>
    </row>
    <row r="179477" spans="1:4">
      <c r="A179477" s="240">
        <v>43553</v>
      </c>
      <c r="B179477" s="187">
        <v>37</v>
      </c>
      <c r="C179477" s="187">
        <v>3626.3165992732602</v>
      </c>
      <c r="D179477" s="187">
        <v>2019.1</v>
      </c>
    </row>
    <row r="179478" spans="1:4">
      <c r="A179478" s="240">
        <v>43553</v>
      </c>
      <c r="B179478" s="187">
        <v>36</v>
      </c>
      <c r="C179478" s="187">
        <v>3586.87640962562</v>
      </c>
      <c r="D179478" s="187">
        <v>2019.1</v>
      </c>
    </row>
    <row r="179479" spans="1:4">
      <c r="A179479" s="240">
        <v>43553</v>
      </c>
      <c r="B179479" s="187">
        <v>35</v>
      </c>
      <c r="C179479" s="187">
        <v>3509.8737391142199</v>
      </c>
      <c r="D179479" s="187">
        <v>2019.1</v>
      </c>
    </row>
    <row r="179480" spans="1:4">
      <c r="A179480" s="240">
        <v>43553</v>
      </c>
      <c r="B179480" s="187">
        <v>34</v>
      </c>
      <c r="C179480" s="187">
        <v>3469.0474165064502</v>
      </c>
      <c r="D179480" s="187">
        <v>2019.1</v>
      </c>
    </row>
    <row r="179481" spans="1:4">
      <c r="A179481" s="240">
        <v>43553</v>
      </c>
      <c r="B179481" s="187">
        <v>33</v>
      </c>
      <c r="C179481" s="187">
        <v>3385.4032643138598</v>
      </c>
      <c r="D179481" s="187">
        <v>2019.1</v>
      </c>
    </row>
    <row r="179482" spans="1:4">
      <c r="A179482" s="240">
        <v>43553</v>
      </c>
      <c r="B179482" s="187">
        <v>32</v>
      </c>
      <c r="C179482" s="187">
        <v>3252.3550921578098</v>
      </c>
      <c r="D179482" s="187">
        <v>2019.1</v>
      </c>
    </row>
    <row r="179483" spans="1:4">
      <c r="A179483" s="240">
        <v>43553</v>
      </c>
      <c r="B179483" s="187">
        <v>31</v>
      </c>
      <c r="C179483" s="187">
        <v>3229.4401344582402</v>
      </c>
      <c r="D179483" s="187">
        <v>2019.1</v>
      </c>
    </row>
    <row r="179484" spans="1:4">
      <c r="A179484" s="240">
        <v>43553</v>
      </c>
      <c r="B179484" s="187">
        <v>30</v>
      </c>
      <c r="C179484" s="187">
        <v>3177.3757293826902</v>
      </c>
      <c r="D179484" s="187">
        <v>2019.1</v>
      </c>
    </row>
    <row r="179485" spans="1:4">
      <c r="A179485" s="240">
        <v>43553</v>
      </c>
      <c r="B179485" s="187">
        <v>29</v>
      </c>
      <c r="C179485" s="187">
        <v>3085.7429122301201</v>
      </c>
      <c r="D179485" s="187">
        <v>2019.1</v>
      </c>
    </row>
    <row r="179486" spans="1:4">
      <c r="A179486" s="240">
        <v>43553</v>
      </c>
      <c r="B179486" s="187">
        <v>28</v>
      </c>
      <c r="C179486" s="187">
        <v>3105.93075822638</v>
      </c>
      <c r="D179486" s="187">
        <v>2019.1</v>
      </c>
    </row>
    <row r="179487" spans="1:4">
      <c r="A179487" s="240">
        <v>43553</v>
      </c>
      <c r="B179487" s="187">
        <v>27</v>
      </c>
      <c r="C179487" s="187">
        <v>3141.0657813661801</v>
      </c>
      <c r="D179487" s="187">
        <v>2019.1</v>
      </c>
    </row>
    <row r="179488" spans="1:4">
      <c r="A179488" s="240">
        <v>43553</v>
      </c>
      <c r="B179488" s="187">
        <v>26</v>
      </c>
      <c r="C179488" s="187">
        <v>3159.9616887044199</v>
      </c>
      <c r="D179488" s="187">
        <v>2019.1</v>
      </c>
    </row>
    <row r="179489" spans="1:4">
      <c r="A179489" s="240">
        <v>43553</v>
      </c>
      <c r="B179489" s="187">
        <v>25</v>
      </c>
      <c r="C179489" s="187">
        <v>3107.59271329583</v>
      </c>
      <c r="D179489" s="187">
        <v>2019.1</v>
      </c>
    </row>
    <row r="179490" spans="1:4">
      <c r="A179490" s="240">
        <v>43553</v>
      </c>
      <c r="B179490" s="187">
        <v>24</v>
      </c>
      <c r="C179490" s="187">
        <v>3122.5507126470402</v>
      </c>
      <c r="D179490" s="187">
        <v>2019.1</v>
      </c>
    </row>
    <row r="179491" spans="1:4">
      <c r="A179491" s="240">
        <v>43553</v>
      </c>
      <c r="B179491" s="187">
        <v>23</v>
      </c>
      <c r="C179491" s="187">
        <v>3145.2871188661402</v>
      </c>
      <c r="D179491" s="187">
        <v>2019.1</v>
      </c>
    </row>
    <row r="179492" spans="1:4">
      <c r="A179492" s="240">
        <v>43553</v>
      </c>
      <c r="B179492" s="187">
        <v>22</v>
      </c>
      <c r="C179492" s="187">
        <v>3162.63496190771</v>
      </c>
      <c r="D179492" s="187">
        <v>2019.1</v>
      </c>
    </row>
    <row r="179493" spans="1:4">
      <c r="A179493" s="240">
        <v>43553</v>
      </c>
      <c r="B179493" s="187">
        <v>21</v>
      </c>
      <c r="C179493" s="187">
        <v>3177.38604799513</v>
      </c>
      <c r="D179493" s="187">
        <v>2019.1</v>
      </c>
    </row>
    <row r="179494" spans="1:4">
      <c r="A179494" s="240">
        <v>43553</v>
      </c>
      <c r="B179494" s="187">
        <v>20</v>
      </c>
      <c r="C179494" s="187">
        <v>3209.5836667431299</v>
      </c>
      <c r="D179494" s="187">
        <v>2019.1</v>
      </c>
    </row>
    <row r="179495" spans="1:4">
      <c r="A179495" s="240">
        <v>43553</v>
      </c>
      <c r="B179495" s="187">
        <v>19</v>
      </c>
      <c r="C179495" s="187">
        <v>3273.71197329899</v>
      </c>
      <c r="D179495" s="187">
        <v>2019.1</v>
      </c>
    </row>
    <row r="179496" spans="1:4">
      <c r="A179496" s="240">
        <v>43553</v>
      </c>
      <c r="B179496" s="187">
        <v>18</v>
      </c>
      <c r="C179496" s="187">
        <v>3372.3914256786002</v>
      </c>
      <c r="D179496" s="187">
        <v>2019.1</v>
      </c>
    </row>
    <row r="179497" spans="1:4">
      <c r="A179497" s="240">
        <v>43553</v>
      </c>
      <c r="B179497" s="187">
        <v>17</v>
      </c>
      <c r="C179497" s="187">
        <v>3427.5390551341402</v>
      </c>
      <c r="D179497" s="187">
        <v>2019.1</v>
      </c>
    </row>
    <row r="179498" spans="1:4">
      <c r="A179498" s="240">
        <v>43553</v>
      </c>
      <c r="B179498" s="187">
        <v>16</v>
      </c>
      <c r="C179498" s="187">
        <v>3385.43211200219</v>
      </c>
      <c r="D179498" s="187">
        <v>2019.1</v>
      </c>
    </row>
    <row r="179499" spans="1:4">
      <c r="A179499" s="240">
        <v>43553</v>
      </c>
      <c r="B179499" s="187">
        <v>15</v>
      </c>
      <c r="C179499" s="187">
        <v>3277.1646428704098</v>
      </c>
      <c r="D179499" s="187">
        <v>2019.1</v>
      </c>
    </row>
    <row r="179500" spans="1:4">
      <c r="A179500" s="240">
        <v>43553</v>
      </c>
      <c r="B179500" s="187">
        <v>14</v>
      </c>
      <c r="C179500" s="187">
        <v>2996.6500735199602</v>
      </c>
      <c r="D179500" s="187">
        <v>2019.1</v>
      </c>
    </row>
    <row r="179501" spans="1:4">
      <c r="A179501" s="240">
        <v>43553</v>
      </c>
      <c r="B179501" s="187">
        <v>13</v>
      </c>
      <c r="C179501" s="187">
        <v>2779.6198139162998</v>
      </c>
      <c r="D179501" s="187">
        <v>2019.1</v>
      </c>
    </row>
    <row r="179502" spans="1:4">
      <c r="A179502" s="240">
        <v>43553</v>
      </c>
      <c r="B179502" s="187">
        <v>12</v>
      </c>
      <c r="C179502" s="187">
        <v>2569.2276946080301</v>
      </c>
      <c r="D179502" s="187">
        <v>2019.1</v>
      </c>
    </row>
    <row r="179503" spans="1:4">
      <c r="A179503" s="240">
        <v>43553</v>
      </c>
      <c r="B179503" s="187">
        <v>11</v>
      </c>
      <c r="C179503" s="187">
        <v>2500.8105852721001</v>
      </c>
      <c r="D179503" s="187">
        <v>2019.1</v>
      </c>
    </row>
    <row r="179504" spans="1:4">
      <c r="A179504" s="240">
        <v>43553</v>
      </c>
      <c r="B179504" s="187">
        <v>10</v>
      </c>
      <c r="C179504" s="187">
        <v>2397.04325702806</v>
      </c>
      <c r="D179504" s="187">
        <v>2019.1</v>
      </c>
    </row>
    <row r="179505" spans="1:4">
      <c r="A179505" s="240">
        <v>43553</v>
      </c>
      <c r="B179505" s="187">
        <v>9</v>
      </c>
      <c r="C179505" s="187">
        <v>2396.4024427787199</v>
      </c>
      <c r="D179505" s="187">
        <v>2019.1</v>
      </c>
    </row>
    <row r="179506" spans="1:4">
      <c r="A179506" s="240">
        <v>43553</v>
      </c>
      <c r="B179506" s="187">
        <v>8</v>
      </c>
      <c r="C179506" s="187">
        <v>2391.4024427787199</v>
      </c>
      <c r="D179506" s="187">
        <v>2019.1</v>
      </c>
    </row>
    <row r="179507" spans="1:4">
      <c r="A179507" s="240">
        <v>43553</v>
      </c>
      <c r="B179507" s="187">
        <v>7</v>
      </c>
      <c r="C179507" s="187">
        <v>2365.58615779197</v>
      </c>
      <c r="D179507" s="187">
        <v>2019.1</v>
      </c>
    </row>
    <row r="179508" spans="1:4">
      <c r="A179508" s="240">
        <v>43553</v>
      </c>
      <c r="B179508" s="187">
        <v>6</v>
      </c>
      <c r="C179508" s="187">
        <v>2338.7698728052101</v>
      </c>
      <c r="D179508" s="187">
        <v>2019.1</v>
      </c>
    </row>
    <row r="179509" spans="1:4">
      <c r="A179509" s="240">
        <v>43553</v>
      </c>
      <c r="B179509" s="187">
        <v>5</v>
      </c>
      <c r="C179509" s="187">
        <v>2356.56580155852</v>
      </c>
      <c r="D179509" s="187">
        <v>2019.1</v>
      </c>
    </row>
    <row r="179510" spans="1:4">
      <c r="A179510" s="240">
        <v>43553</v>
      </c>
      <c r="B179510" s="187">
        <v>4</v>
      </c>
      <c r="C179510" s="187">
        <v>2399.3617303118299</v>
      </c>
      <c r="D179510" s="187">
        <v>2019.1</v>
      </c>
    </row>
    <row r="179511" spans="1:4">
      <c r="A179511" s="240">
        <v>43553</v>
      </c>
      <c r="B179511" s="187">
        <v>3</v>
      </c>
      <c r="C179511" s="187">
        <v>2425.7984733144799</v>
      </c>
      <c r="D179511" s="187">
        <v>2019.1</v>
      </c>
    </row>
    <row r="179512" spans="1:4">
      <c r="A179512" s="240">
        <v>43553</v>
      </c>
      <c r="B179512" s="187">
        <v>2</v>
      </c>
      <c r="C179512" s="187">
        <v>2493.87603056646</v>
      </c>
      <c r="D179512" s="187">
        <v>2019.1</v>
      </c>
    </row>
    <row r="179513" spans="1:4">
      <c r="A179513" s="240">
        <v>43553</v>
      </c>
      <c r="B179513" s="187">
        <v>1</v>
      </c>
      <c r="C179513" s="187">
        <v>2504.7209160624898</v>
      </c>
      <c r="D179513" s="187">
        <v>2019.1</v>
      </c>
    </row>
    <row r="179514" spans="1:4">
      <c r="A179514" s="240">
        <v>43553</v>
      </c>
      <c r="B179514" s="187">
        <v>44</v>
      </c>
      <c r="C179514" s="187">
        <v>3320.01363869432</v>
      </c>
      <c r="D179514" s="187">
        <v>2019.1</v>
      </c>
    </row>
    <row r="179515" spans="1:4">
      <c r="A179515" s="240">
        <v>43553</v>
      </c>
      <c r="B179515" s="187">
        <v>43</v>
      </c>
      <c r="C179515" s="187">
        <v>3463.55653945823</v>
      </c>
      <c r="D179515" s="187">
        <v>2019.1</v>
      </c>
    </row>
    <row r="179516" spans="1:4">
      <c r="A179516" s="240">
        <v>43553</v>
      </c>
      <c r="B179516" s="187">
        <v>42</v>
      </c>
      <c r="C179516" s="187">
        <v>3589.7402544714701</v>
      </c>
      <c r="D179516" s="187">
        <v>2019.1</v>
      </c>
    </row>
    <row r="179517" spans="1:4">
      <c r="A179517" s="240">
        <v>43553</v>
      </c>
      <c r="B179517" s="187">
        <v>41</v>
      </c>
      <c r="C179517" s="187">
        <v>3744.3607124873602</v>
      </c>
      <c r="D179517" s="187">
        <v>2019.1</v>
      </c>
    </row>
    <row r="179518" spans="1:4">
      <c r="A179518" s="240">
        <v>43553</v>
      </c>
      <c r="B179518" s="187">
        <v>48</v>
      </c>
      <c r="C179518" s="187">
        <v>2901.6748091771001</v>
      </c>
      <c r="D179518" s="187">
        <v>2019.1</v>
      </c>
    </row>
    <row r="179519" spans="1:4">
      <c r="A179519" s="240">
        <v>43553</v>
      </c>
      <c r="B179519" s="187">
        <v>47</v>
      </c>
      <c r="C179519" s="187">
        <v>3041.3931806784299</v>
      </c>
      <c r="D179519" s="187">
        <v>2019.1</v>
      </c>
    </row>
    <row r="179520" spans="1:4">
      <c r="A179520" s="240">
        <v>43553</v>
      </c>
      <c r="B179520" s="187">
        <v>46</v>
      </c>
      <c r="C179520" s="187">
        <v>3106.7523664290902</v>
      </c>
      <c r="D179520" s="187">
        <v>2019.1</v>
      </c>
    </row>
    <row r="179521" spans="1:4">
      <c r="A179521" s="240">
        <v>43553</v>
      </c>
      <c r="B179521" s="187">
        <v>45</v>
      </c>
      <c r="C179521" s="187">
        <v>3155.0625954370398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86.2996437870202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26.1241730496099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61.9487023121901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63.30788806285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76.30788806285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57.9487023121901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76.2303308108599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693.6384733042401</v>
      </c>
      <c r="D179529" s="187">
        <v>2019.1</v>
      </c>
    </row>
    <row r="179530" spans="1:4">
      <c r="A179530" s="240">
        <v>43554</v>
      </c>
      <c r="B179530" s="187">
        <v>27</v>
      </c>
      <c r="C179530" s="187">
        <v>3117.1350790042002</v>
      </c>
      <c r="D179530" s="187">
        <v>2019.1</v>
      </c>
    </row>
    <row r="179531" spans="1:4">
      <c r="A179531" s="240">
        <v>43554</v>
      </c>
      <c r="B179531" s="187">
        <v>26</v>
      </c>
      <c r="C179531" s="187">
        <v>3221.6617553016999</v>
      </c>
      <c r="D179531" s="187">
        <v>2019.1</v>
      </c>
    </row>
    <row r="179532" spans="1:4">
      <c r="A179532" s="240">
        <v>43554</v>
      </c>
      <c r="B179532" s="187">
        <v>25</v>
      </c>
      <c r="C179532" s="187">
        <v>3276.7905908120802</v>
      </c>
      <c r="D179532" s="187">
        <v>2019.1</v>
      </c>
    </row>
    <row r="179533" spans="1:4">
      <c r="A179533" s="240">
        <v>43554</v>
      </c>
      <c r="B179533" s="187">
        <v>24</v>
      </c>
      <c r="C179533" s="187">
        <v>3326.51591840732</v>
      </c>
      <c r="D179533" s="187">
        <v>2019.1</v>
      </c>
    </row>
    <row r="179534" spans="1:4">
      <c r="A179534" s="240">
        <v>43554</v>
      </c>
      <c r="B179534" s="187">
        <v>23</v>
      </c>
      <c r="C179534" s="187">
        <v>3332.0990111367</v>
      </c>
      <c r="D179534" s="187">
        <v>2019.1</v>
      </c>
    </row>
    <row r="179535" spans="1:4">
      <c r="A179535" s="240">
        <v>43554</v>
      </c>
      <c r="B179535" s="187">
        <v>22</v>
      </c>
      <c r="C179535" s="187">
        <v>3392.1884154770401</v>
      </c>
      <c r="D179535" s="187">
        <v>2019.1</v>
      </c>
    </row>
    <row r="179536" spans="1:4">
      <c r="A179536" s="240">
        <v>43554</v>
      </c>
      <c r="B179536" s="187">
        <v>21</v>
      </c>
      <c r="C179536" s="187">
        <v>3406.73079652355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6874300469599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76498729894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8440390246901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39044501098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4.0708415873401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89331764604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9026029247102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38367654491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3262275632901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20.1654543844102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6.0644601559202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1.0904919704699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4584432823999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3.04900650608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6527026479698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8541882937402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7495666774698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6598897987901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7729952008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9.04600929524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39910766513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8742408349699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27491095955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32386770227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6544529436601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9850381850501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8013231718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61760815856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70.0543511612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8.1319084132001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2.0829516704798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674809177100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674809177100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8289271246099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38033781763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5292731452801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9.1994648214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51330431103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3484001491302</v>
      </c>
      <c r="D179575" s="187">
        <v>2019.1</v>
      </c>
    </row>
    <row r="179576" spans="1:4">
      <c r="A179576" s="240">
        <v>43555</v>
      </c>
      <c r="B179576" s="187">
        <v>25</v>
      </c>
      <c r="C179576" s="187">
        <v>3653.0121477797402</v>
      </c>
      <c r="D179576" s="187">
        <v>2019.1</v>
      </c>
    </row>
    <row r="179577" spans="1:4">
      <c r="A179577" s="240">
        <v>43555</v>
      </c>
      <c r="B179577" s="187">
        <v>24</v>
      </c>
      <c r="C179577" s="187">
        <v>3690.4816138215801</v>
      </c>
      <c r="D179577" s="187">
        <v>2019.1</v>
      </c>
    </row>
    <row r="179578" spans="1:4">
      <c r="A179578" s="240">
        <v>43555</v>
      </c>
      <c r="B179578" s="187">
        <v>23</v>
      </c>
      <c r="C179578" s="187">
        <v>3719.3540672771301</v>
      </c>
      <c r="D179578" s="187">
        <v>2019.1</v>
      </c>
    </row>
    <row r="179579" spans="1:4">
      <c r="A179579" s="240">
        <v>43555</v>
      </c>
      <c r="B179579" s="187">
        <v>22</v>
      </c>
      <c r="C179579" s="187">
        <v>3753.70294286845</v>
      </c>
      <c r="D179579" s="187">
        <v>2019.1</v>
      </c>
    </row>
    <row r="179580" spans="1:4">
      <c r="A179580" s="240">
        <v>43555</v>
      </c>
      <c r="B179580" s="187">
        <v>21</v>
      </c>
      <c r="C179580" s="187">
        <v>3757.4700062432198</v>
      </c>
      <c r="D179580" s="187">
        <v>2019.1</v>
      </c>
    </row>
    <row r="179581" spans="1:4">
      <c r="A179581" s="240">
        <v>43555</v>
      </c>
      <c r="B179581" s="187">
        <v>20</v>
      </c>
      <c r="C179581" s="187">
        <v>3713.9077733425202</v>
      </c>
      <c r="D179581" s="187">
        <v>2019.1</v>
      </c>
    </row>
    <row r="179582" spans="1:4">
      <c r="A179582" s="240">
        <v>43555</v>
      </c>
      <c r="B179582" s="187">
        <v>19</v>
      </c>
      <c r="C179582" s="187">
        <v>3683.63541400035</v>
      </c>
      <c r="D179582" s="187">
        <v>2019.1</v>
      </c>
    </row>
    <row r="179583" spans="1:4">
      <c r="A179583" s="240">
        <v>43555</v>
      </c>
      <c r="B179583" s="187">
        <v>46</v>
      </c>
      <c r="C179583" s="187">
        <v>3019.3413740783899</v>
      </c>
      <c r="D179583" s="187">
        <v>2019.1</v>
      </c>
    </row>
    <row r="179584" spans="1:4">
      <c r="A179584" s="240">
        <v>43555</v>
      </c>
      <c r="B179584" s="187">
        <v>45</v>
      </c>
      <c r="C179584" s="187">
        <v>3054.6433588105101</v>
      </c>
      <c r="D179584" s="187">
        <v>2019.1</v>
      </c>
    </row>
    <row r="179585" spans="1:4">
      <c r="A179585" s="240">
        <v>43555</v>
      </c>
      <c r="B179585" s="187">
        <v>44</v>
      </c>
      <c r="C179585" s="187">
        <v>3258.58615779197</v>
      </c>
      <c r="D179585" s="187">
        <v>2019.1</v>
      </c>
    </row>
    <row r="179586" spans="1:4">
      <c r="A179586" s="240">
        <v>43555</v>
      </c>
      <c r="B179586" s="187">
        <v>43</v>
      </c>
      <c r="C179586" s="187">
        <v>3441.7616285293798</v>
      </c>
      <c r="D179586" s="187">
        <v>2019.1</v>
      </c>
    </row>
    <row r="179587" spans="1:4">
      <c r="A179587" s="240">
        <v>43555</v>
      </c>
      <c r="B179587" s="187">
        <v>42</v>
      </c>
      <c r="C179587" s="187">
        <v>3589.5779135161401</v>
      </c>
      <c r="D179587" s="187">
        <v>2019.1</v>
      </c>
    </row>
    <row r="179588" spans="1:4">
      <c r="A179588" s="240">
        <v>43555</v>
      </c>
      <c r="B179588" s="187">
        <v>41</v>
      </c>
      <c r="C179588" s="187">
        <v>3746.5493130068699</v>
      </c>
      <c r="D179588" s="187">
        <v>2019.1</v>
      </c>
    </row>
    <row r="179589" spans="1:4">
      <c r="A179589" s="240">
        <v>43555</v>
      </c>
      <c r="B179589" s="187">
        <v>40</v>
      </c>
      <c r="C179589" s="187">
        <v>3850.1630212207001</v>
      </c>
      <c r="D179589" s="187">
        <v>2019.1</v>
      </c>
    </row>
    <row r="179590" spans="1:4">
      <c r="A179590" s="240">
        <v>43555</v>
      </c>
      <c r="B179590" s="187">
        <v>39</v>
      </c>
      <c r="C179590" s="187">
        <v>3878.4936064620902</v>
      </c>
      <c r="D179590" s="187">
        <v>2019.1</v>
      </c>
    </row>
    <row r="179591" spans="1:4">
      <c r="A179591" s="240">
        <v>43555</v>
      </c>
      <c r="B179591" s="187">
        <v>38</v>
      </c>
      <c r="C179591" s="187">
        <v>3722.4694893740998</v>
      </c>
      <c r="D179591" s="187">
        <v>2019.1</v>
      </c>
    </row>
    <row r="179592" spans="1:4">
      <c r="A179592" s="240">
        <v>43555</v>
      </c>
      <c r="B179592" s="187">
        <v>37</v>
      </c>
      <c r="C179592" s="187">
        <v>3644.97812250073</v>
      </c>
      <c r="D179592" s="187">
        <v>2019.1</v>
      </c>
    </row>
    <row r="179593" spans="1:4">
      <c r="A179593" s="240">
        <v>43555</v>
      </c>
      <c r="B179593" s="187">
        <v>36</v>
      </c>
      <c r="C179593" s="187">
        <v>3608.9515369666401</v>
      </c>
      <c r="D179593" s="187">
        <v>2019.1</v>
      </c>
    </row>
    <row r="179594" spans="1:4">
      <c r="A179594" s="240">
        <v>43555</v>
      </c>
      <c r="B179594" s="187">
        <v>35</v>
      </c>
      <c r="C179594" s="187">
        <v>3602.9742181582801</v>
      </c>
      <c r="D179594" s="187">
        <v>2019.1</v>
      </c>
    </row>
    <row r="179595" spans="1:4">
      <c r="A179595" s="240">
        <v>43555</v>
      </c>
      <c r="B179595" s="187">
        <v>34</v>
      </c>
      <c r="C179595" s="187">
        <v>3613.8095780816302</v>
      </c>
      <c r="D179595" s="187">
        <v>2019.1</v>
      </c>
    </row>
    <row r="179596" spans="1:4">
      <c r="A179596" s="240">
        <v>43555</v>
      </c>
      <c r="B179596" s="187">
        <v>33</v>
      </c>
      <c r="C179596" s="187">
        <v>3591.9688235686299</v>
      </c>
      <c r="D179596" s="187">
        <v>2019.1</v>
      </c>
    </row>
    <row r="179597" spans="1:4">
      <c r="A179597" s="240">
        <v>43555</v>
      </c>
      <c r="B179597" s="187">
        <v>32</v>
      </c>
      <c r="C179597" s="187">
        <v>3528.76888330495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8095873187499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79721205991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48543000079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9715874436201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6565098964902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5704978502799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75199660704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5652926462899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38157763303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9.22646312907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71216287442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4508906092001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8304325933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6.2385750866902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6467175800699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8221883174801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63847330424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9690585456301</v>
      </c>
      <c r="D179615" s="187">
        <v>2019.1</v>
      </c>
    </row>
    <row r="179616" spans="1:4">
      <c r="A179616" s="240">
        <v>43556</v>
      </c>
      <c r="B179616" s="187">
        <v>42</v>
      </c>
      <c r="C179616" s="187">
        <v>3677.9683520818799</v>
      </c>
      <c r="D179616" s="187">
        <v>2019.2</v>
      </c>
    </row>
    <row r="179617" spans="1:4">
      <c r="A179617" s="240">
        <v>43556</v>
      </c>
      <c r="B179617" s="187">
        <v>8</v>
      </c>
      <c r="C179617" s="187">
        <v>2784.69054064582</v>
      </c>
      <c r="D179617" s="187">
        <v>2019.2</v>
      </c>
    </row>
    <row r="179618" spans="1:4">
      <c r="A179618" s="240">
        <v>43556</v>
      </c>
      <c r="B179618" s="187">
        <v>7</v>
      </c>
      <c r="C179618" s="187">
        <v>2823.39495984424</v>
      </c>
      <c r="D179618" s="187">
        <v>2019.2</v>
      </c>
    </row>
    <row r="179619" spans="1:4">
      <c r="A179619" s="240">
        <v>43556</v>
      </c>
      <c r="B179619" s="187">
        <v>2</v>
      </c>
      <c r="C179619" s="187">
        <v>2925.0800414413002</v>
      </c>
      <c r="D179619" s="187">
        <v>2019.2</v>
      </c>
    </row>
    <row r="179620" spans="1:4">
      <c r="A179620" s="240">
        <v>43556</v>
      </c>
      <c r="B179620" s="187">
        <v>39</v>
      </c>
      <c r="C179620" s="187">
        <v>3679.0247334146102</v>
      </c>
      <c r="D179620" s="187">
        <v>2019.2</v>
      </c>
    </row>
    <row r="179621" spans="1:4">
      <c r="A179621" s="240">
        <v>43556</v>
      </c>
      <c r="B179621" s="187">
        <v>6</v>
      </c>
      <c r="C179621" s="187">
        <v>2801.7375006427701</v>
      </c>
      <c r="D179621" s="187">
        <v>2019.2</v>
      </c>
    </row>
    <row r="179622" spans="1:4">
      <c r="A179622" s="240">
        <v>43556</v>
      </c>
      <c r="B179622" s="187">
        <v>3</v>
      </c>
      <c r="C179622" s="187">
        <v>2824.3562846415498</v>
      </c>
      <c r="D179622" s="187">
        <v>2019.2</v>
      </c>
    </row>
    <row r="179623" spans="1:4">
      <c r="A179623" s="240">
        <v>43556</v>
      </c>
      <c r="B179623" s="187">
        <v>43</v>
      </c>
      <c r="C179623" s="187">
        <v>3574.22525768078</v>
      </c>
      <c r="D179623" s="187">
        <v>2019.2</v>
      </c>
    </row>
    <row r="179624" spans="1:4">
      <c r="A179624" s="240">
        <v>43556</v>
      </c>
      <c r="B179624" s="187">
        <v>16</v>
      </c>
      <c r="C179624" s="187">
        <v>3602.0602284972601</v>
      </c>
      <c r="D179624" s="187">
        <v>2019.2</v>
      </c>
    </row>
    <row r="179625" spans="1:4">
      <c r="A179625" s="240">
        <v>43556</v>
      </c>
      <c r="B179625" s="187">
        <v>46</v>
      </c>
      <c r="C179625" s="187">
        <v>3155.4805950438699</v>
      </c>
      <c r="D179625" s="187">
        <v>2019.2</v>
      </c>
    </row>
    <row r="179626" spans="1:4">
      <c r="A179626" s="240">
        <v>43556</v>
      </c>
      <c r="B179626" s="187">
        <v>5</v>
      </c>
      <c r="C179626" s="187">
        <v>2819.18501424228</v>
      </c>
      <c r="D179626" s="187">
        <v>2019.2</v>
      </c>
    </row>
    <row r="179627" spans="1:4">
      <c r="A179627" s="240">
        <v>43556</v>
      </c>
      <c r="B179627" s="187">
        <v>29</v>
      </c>
      <c r="C179627" s="187">
        <v>3719.6406024645398</v>
      </c>
      <c r="D179627" s="187">
        <v>2019.2</v>
      </c>
    </row>
    <row r="179628" spans="1:4">
      <c r="A179628" s="240">
        <v>43556</v>
      </c>
      <c r="B179628" s="187">
        <v>22</v>
      </c>
      <c r="C179628" s="187">
        <v>3720.1717910083898</v>
      </c>
      <c r="D179628" s="187">
        <v>2019.2</v>
      </c>
    </row>
    <row r="179629" spans="1:4">
      <c r="A179629" s="240">
        <v>43556</v>
      </c>
      <c r="B179629" s="187">
        <v>44</v>
      </c>
      <c r="C179629" s="187">
        <v>3431.11871664399</v>
      </c>
      <c r="D179629" s="187">
        <v>2019.2</v>
      </c>
    </row>
    <row r="179630" spans="1:4">
      <c r="A179630" s="240">
        <v>43556</v>
      </c>
      <c r="B179630" s="187">
        <v>11</v>
      </c>
      <c r="C179630" s="187">
        <v>2832.6325278417899</v>
      </c>
      <c r="D179630" s="187">
        <v>2019.2</v>
      </c>
    </row>
    <row r="179631" spans="1:4">
      <c r="A179631" s="240">
        <v>43556</v>
      </c>
      <c r="B179631" s="187">
        <v>36</v>
      </c>
      <c r="C179631" s="187">
        <v>3715.9806881741802</v>
      </c>
      <c r="D179631" s="187">
        <v>2019.2</v>
      </c>
    </row>
    <row r="179632" spans="1:4">
      <c r="A179632" s="240">
        <v>43556</v>
      </c>
      <c r="B179632" s="187">
        <v>30</v>
      </c>
      <c r="C179632" s="187">
        <v>3735.6691594314598</v>
      </c>
      <c r="D179632" s="187">
        <v>2019.2</v>
      </c>
    </row>
    <row r="179633" spans="1:4">
      <c r="A179633" s="240">
        <v>43556</v>
      </c>
      <c r="B179633" s="187">
        <v>18</v>
      </c>
      <c r="C179633" s="187">
        <v>3797.1466556831701</v>
      </c>
      <c r="D179633" s="187">
        <v>2019.2</v>
      </c>
    </row>
    <row r="179634" spans="1:4">
      <c r="A179634" s="240">
        <v>43556</v>
      </c>
      <c r="B179634" s="187">
        <v>28</v>
      </c>
      <c r="C179634" s="187">
        <v>3731.2606220031398</v>
      </c>
      <c r="D179634" s="187">
        <v>2019.2</v>
      </c>
    </row>
    <row r="179635" spans="1:4">
      <c r="A179635" s="240">
        <v>43556</v>
      </c>
      <c r="B179635" s="187">
        <v>15</v>
      </c>
      <c r="C179635" s="187">
        <v>3456.32154975603</v>
      </c>
      <c r="D179635" s="187">
        <v>2019.2</v>
      </c>
    </row>
    <row r="179636" spans="1:4">
      <c r="A179636" s="240">
        <v>43556</v>
      </c>
      <c r="B179636" s="187">
        <v>33</v>
      </c>
      <c r="C179636" s="187">
        <v>3761.4821909990201</v>
      </c>
      <c r="D179636" s="187">
        <v>2019.2</v>
      </c>
    </row>
    <row r="179637" spans="1:4">
      <c r="A179637" s="240">
        <v>43556</v>
      </c>
      <c r="B179637" s="187">
        <v>13</v>
      </c>
      <c r="C179637" s="187">
        <v>3105.7181630414302</v>
      </c>
      <c r="D179637" s="187">
        <v>2019.2</v>
      </c>
    </row>
    <row r="179638" spans="1:4">
      <c r="A179638" s="240">
        <v>43556</v>
      </c>
      <c r="B179638" s="187">
        <v>32</v>
      </c>
      <c r="C179638" s="187">
        <v>3760.4073987506399</v>
      </c>
      <c r="D179638" s="187">
        <v>2019.2</v>
      </c>
    </row>
    <row r="179639" spans="1:4">
      <c r="A179639" s="240">
        <v>43556</v>
      </c>
      <c r="B179639" s="187">
        <v>45</v>
      </c>
      <c r="C179639" s="187">
        <v>3282.4805950438699</v>
      </c>
      <c r="D179639" s="187">
        <v>2019.2</v>
      </c>
    </row>
    <row r="179640" spans="1:4">
      <c r="A179640" s="240">
        <v>43556</v>
      </c>
      <c r="B179640" s="187">
        <v>35</v>
      </c>
      <c r="C179640" s="187">
        <v>3746.2583808053901</v>
      </c>
      <c r="D179640" s="187">
        <v>2019.2</v>
      </c>
    </row>
    <row r="179641" spans="1:4">
      <c r="A179641" s="240">
        <v>43556</v>
      </c>
      <c r="B179641" s="187">
        <v>34</v>
      </c>
      <c r="C179641" s="187">
        <v>3771.1637401313301</v>
      </c>
      <c r="D179641" s="187">
        <v>2019.2</v>
      </c>
    </row>
    <row r="179642" spans="1:4">
      <c r="A179642" s="240">
        <v>43556</v>
      </c>
      <c r="B179642" s="187">
        <v>23</v>
      </c>
      <c r="C179642" s="187">
        <v>3762.8682263810401</v>
      </c>
      <c r="D179642" s="187">
        <v>2019.2</v>
      </c>
    </row>
    <row r="179643" spans="1:4">
      <c r="A179643" s="240">
        <v>43556</v>
      </c>
      <c r="B179643" s="187">
        <v>48</v>
      </c>
      <c r="C179643" s="187">
        <v>3086.6712030444801</v>
      </c>
      <c r="D179643" s="187">
        <v>2019.2</v>
      </c>
    </row>
    <row r="179644" spans="1:4">
      <c r="A179644" s="240">
        <v>43556</v>
      </c>
      <c r="B179644" s="187">
        <v>47</v>
      </c>
      <c r="C179644" s="187">
        <v>3018.75683824411</v>
      </c>
      <c r="D179644" s="187">
        <v>2019.2</v>
      </c>
    </row>
    <row r="179645" spans="1:4">
      <c r="A179645" s="240">
        <v>43556</v>
      </c>
      <c r="B179645" s="187">
        <v>4</v>
      </c>
      <c r="C179645" s="187">
        <v>2860.6325278417899</v>
      </c>
      <c r="D179645" s="187">
        <v>2019.2</v>
      </c>
    </row>
    <row r="179646" spans="1:4">
      <c r="A179646" s="240">
        <v>43556</v>
      </c>
      <c r="B179646" s="187">
        <v>40</v>
      </c>
      <c r="C179646" s="187">
        <v>3726.18710522336</v>
      </c>
      <c r="D179646" s="187">
        <v>2019.2</v>
      </c>
    </row>
    <row r="179647" spans="1:4">
      <c r="A179647" s="240">
        <v>43556</v>
      </c>
      <c r="B179647" s="187">
        <v>38</v>
      </c>
      <c r="C179647" s="187">
        <v>3683.6489428626701</v>
      </c>
      <c r="D179647" s="187">
        <v>2019.2</v>
      </c>
    </row>
    <row r="179648" spans="1:4">
      <c r="A179648" s="240">
        <v>43556</v>
      </c>
      <c r="B179648" s="187">
        <v>37</v>
      </c>
      <c r="C179648" s="187">
        <v>3745.4581170589299</v>
      </c>
      <c r="D179648" s="187">
        <v>2019.2</v>
      </c>
    </row>
    <row r="179649" spans="1:4">
      <c r="A179649" s="240">
        <v>43556</v>
      </c>
      <c r="B179649" s="187">
        <v>24</v>
      </c>
      <c r="C179649" s="187">
        <v>3725.1295990160202</v>
      </c>
      <c r="D179649" s="187">
        <v>2019.2</v>
      </c>
    </row>
    <row r="179650" spans="1:4">
      <c r="A179650" s="240">
        <v>43556</v>
      </c>
      <c r="B179650" s="187">
        <v>1</v>
      </c>
      <c r="C179650" s="187">
        <v>3030.39495984424</v>
      </c>
      <c r="D179650" s="187">
        <v>2019.2</v>
      </c>
    </row>
    <row r="179651" spans="1:4">
      <c r="A179651" s="240">
        <v>43556</v>
      </c>
      <c r="B179651" s="187">
        <v>20</v>
      </c>
      <c r="C179651" s="187">
        <v>3731.1809192613</v>
      </c>
      <c r="D179651" s="187">
        <v>2019.2</v>
      </c>
    </row>
    <row r="179652" spans="1:4">
      <c r="A179652" s="240">
        <v>43556</v>
      </c>
      <c r="B179652" s="187">
        <v>31</v>
      </c>
      <c r="C179652" s="187">
        <v>3711.6088497024998</v>
      </c>
      <c r="D179652" s="187">
        <v>2019.2</v>
      </c>
    </row>
    <row r="179653" spans="1:4">
      <c r="A179653" s="240">
        <v>43556</v>
      </c>
      <c r="B179653" s="187">
        <v>21</v>
      </c>
      <c r="C179653" s="187">
        <v>3663.32070216588</v>
      </c>
      <c r="D179653" s="187">
        <v>2019.2</v>
      </c>
    </row>
    <row r="179654" spans="1:4">
      <c r="A179654" s="240">
        <v>43556</v>
      </c>
      <c r="B179654" s="187">
        <v>9</v>
      </c>
      <c r="C179654" s="187">
        <v>2768.2043518436199</v>
      </c>
      <c r="D179654" s="187">
        <v>2019.2</v>
      </c>
    </row>
    <row r="179655" spans="1:4">
      <c r="A179655" s="240">
        <v>43556</v>
      </c>
      <c r="B179655" s="187">
        <v>25</v>
      </c>
      <c r="C179655" s="187">
        <v>3747.6337671012502</v>
      </c>
      <c r="D179655" s="187">
        <v>2019.2</v>
      </c>
    </row>
    <row r="179656" spans="1:4">
      <c r="A179656" s="240">
        <v>43556</v>
      </c>
      <c r="B179656" s="187">
        <v>12</v>
      </c>
      <c r="C179656" s="187">
        <v>2880.18501424228</v>
      </c>
      <c r="D179656" s="187">
        <v>2019.2</v>
      </c>
    </row>
    <row r="179657" spans="1:4">
      <c r="A179657" s="240">
        <v>43556</v>
      </c>
      <c r="B179657" s="187">
        <v>27</v>
      </c>
      <c r="C179657" s="187">
        <v>3725.1468178824298</v>
      </c>
      <c r="D179657" s="187">
        <v>2019.2</v>
      </c>
    </row>
    <row r="179658" spans="1:4">
      <c r="A179658" s="240">
        <v>43556</v>
      </c>
      <c r="B179658" s="187">
        <v>10</v>
      </c>
      <c r="C179658" s="187">
        <v>2800.7181630414302</v>
      </c>
      <c r="D179658" s="187">
        <v>2019.2</v>
      </c>
    </row>
    <row r="179659" spans="1:4">
      <c r="A179659" s="240">
        <v>43556</v>
      </c>
      <c r="B179659" s="187">
        <v>41</v>
      </c>
      <c r="C179659" s="187">
        <v>3758.7573609893798</v>
      </c>
      <c r="D179659" s="187">
        <v>2019.2</v>
      </c>
    </row>
    <row r="179660" spans="1:4">
      <c r="A179660" s="240">
        <v>43556</v>
      </c>
      <c r="B179660" s="187">
        <v>26</v>
      </c>
      <c r="C179660" s="187">
        <v>3695.9811116054998</v>
      </c>
      <c r="D179660" s="187">
        <v>2019.2</v>
      </c>
    </row>
    <row r="179661" spans="1:4">
      <c r="A179661" s="240">
        <v>43556</v>
      </c>
      <c r="B179661" s="187">
        <v>19</v>
      </c>
      <c r="C179661" s="187">
        <v>3763.1376502087401</v>
      </c>
      <c r="D179661" s="187">
        <v>2019.2</v>
      </c>
    </row>
    <row r="179662" spans="1:4">
      <c r="A179662" s="240">
        <v>43556</v>
      </c>
      <c r="B179662" s="187">
        <v>14</v>
      </c>
      <c r="C179662" s="187">
        <v>3265.2727443966401</v>
      </c>
      <c r="D179662" s="187">
        <v>2019.2</v>
      </c>
    </row>
    <row r="179663" spans="1:4">
      <c r="A179663" s="240">
        <v>43556</v>
      </c>
      <c r="B179663" s="187">
        <v>17</v>
      </c>
      <c r="C179663" s="187">
        <v>3761.7394251969399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91.3120926574302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8.4087806641501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40.50546867087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3.8397246751401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2.1739806794199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9.4695614810098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10.7651422826002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8.8507774822301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7.9379809176799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5.408503256349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8.05519075099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7.77653579463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2.46442514097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6.3875498588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6.31067457661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800.5683919683502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5.6001447304002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6.74693715298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98259627143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4.00907020457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4.14675020714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8512564829002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2.50557921275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2.6784059268898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8.45537579861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9.6589494590398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8029301586998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4.8538622002998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8.4974370035402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9.8511812031602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8.84304700289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1.65214200743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8.10667704587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7.2666847205401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7.5197410532801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50.4032638827198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6.31762868307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3.6189596826398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9.546911886379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6.18503348649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5.82315508661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5.1463582838201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3.4695614810098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8.1353054767301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3.4391710725799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90.63806386745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01.4750782624401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30.2540798534001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31.7071102343398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5.173961435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4.2789342361698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11.57451503776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9.8700958393501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8.61319024045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3.9944062416698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71.46125744252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7.92863138865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3.2446032294101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72.31056415806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70.7097554686802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2.24329231367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20.52200659356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5.74321889374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9.2776903100598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6.9376205911699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9.958193732330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1.98399432619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6.66036738202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9.6559874232898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8.1795288109997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7.50847028524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5.8019680530297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6.1738776113198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6.9256805536697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7.1849187786402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4.58687043596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10.5171671867001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4.93042124339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8.91384001512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9.688972471679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9.0614523973099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90.60634323738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60.2636243105098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21.6380446232201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6.65738222457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3.59108462628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51.524787027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71.62975982896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4.3728542300701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3.96401583324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50.55517743641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7.803798241060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9.6905406458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91.7678910512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20.8452414565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2.75960625694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70.6711645560299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4.59381415065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9.5164637452799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5.4777885425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7.0772349400299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9.0385597373402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11.99988453464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5.5136957324498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90.0311661471401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5.47607396759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40.62183282056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9.34196219259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11.1702998354899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11.6430161271801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9.07914024997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6.7252099747202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7.1034954481802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4.93919886576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53.50189057936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60.8712536204398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7.2667539250097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32.67917212750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7.7727157153004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90.7971539555501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8.9197296334796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3.6920659805401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4.4016728952101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21.1518638916496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91.8485961974802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4.5774536361496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8.88693069523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81.86372395949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8.8886097885902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6.776647276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4.75198322386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5.2872190304302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50.8397054309198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20.9446782319001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6.0496510328699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7.54412462932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50.03859822578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7.0579358271302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7.7153950286001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4.8203678295699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4.9253406305502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82.3258942331199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5.3645694358001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31.53583983507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5.9833534345798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7.3535166287202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40.3618014229801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8.7513022184598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5.7789246140601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8.99715501027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10.85350700661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5.0910750041699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5.3291657469899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3.7552587113601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3.90990820757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8.8875530011201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4.88924407707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7.7249872311099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9.11521274207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9.2677831781398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91.47262814117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82.1218422848401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6.9226525567901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8.9714857316899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5.33433843933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43.24976462480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32.04495939820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51.01401842898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62.4852852897202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7.43194937761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6.18401355200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8.39740050605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6.3011835872198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4.91984077220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72.5855450314798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11.98694612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6.7871901640901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4.3208617085102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5.50467799426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8.1297309626302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5.4059741628698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3.9777981646998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12.1877437666599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30.4639869668999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6.74023016715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9.10210856703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4.10210856703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73.35901416593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83.6159197648299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7.66287976177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6.3479613588402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8.69050215737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51.4281182654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8.1518750652499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5.8756318649998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4.8756318649998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6.5137534651199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9.98060466598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6.4474558668298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2.99994226732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8.55661062997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4.68877015863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8.91659207169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4.20819288134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20.1426199985299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2.0562243822801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2.9646013133301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8.6003902873699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7.9318028412399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5.7127249510499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3.2520000730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9.1514943081802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9.03530618519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7590629849401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1.1052590267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7715138467802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9399764967702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6.55238458039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3.70882011553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4.2508873117499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6.7238134592799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4.8159473525702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1.91853615125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7.1892628512301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9.50912760659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70.6535519214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3.5186915890899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3.0220478814899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9.53585907929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50.15464307808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4.41154867698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4.944697476119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5.1159678753902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20.3341982716001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2.1905502679401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8.5800510634099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21.9695518588901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4.70159345290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9.4336350469198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01.8894334406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01.10214705548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21.99717425449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5.8922014535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9.5303230536401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2.8065662538902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4.1684446537602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62.1684446537602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3.787228652539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3.0483162136002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2.5804314431398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6.1930494442599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7.75496910147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32.3879821154001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8.67226846490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4.59258543346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3.45191933377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5.92846502339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3.59918687954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3.84007345071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9.8116035611301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9.4108003662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9.8269492496001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6.0758196465299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91.4417770366399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1.8547815010402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8.4603899224999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1.9196296683599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3.7693918583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9.4716012092099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6.21711531373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4.97256157838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6.1296148834299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7.3018278013101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6.05938094162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3.4968753036501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3.5109854522998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82.1684446537602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50.56899825632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6.6076734590201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3.56071346207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7.51375346511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3.2375102648798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2.9612670646402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3.68502386439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10.40878066415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22.0469022642701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4.68502386439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6.2375102648798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6.7955134468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40.1767294480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2.5579454492399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8.40601265132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7.89220145352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5.1021470554701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3.3120926574302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4.5883358576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11.8713747464299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8.18004007434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7.237126254340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3.52403825114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11.7639031736298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4.7412983748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9.5514150897702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80.8175914304502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4.04717560225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2.7299245732502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7.3760813753402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9.0507951443601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9.3427207026998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20.26596819900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8.72801569416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4.00311043193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2.8431424320402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9.58551211765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8.96600340338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8.39647229119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9.9680824018701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9.7804049290198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11.59272745617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8.5115989674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4.11093444561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8.7870303748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2.5143553404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5.8673470707499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6.2292254706199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2.40049586989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2.57176626916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7.6574014687899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4.74303666841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2.72369906707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2.3424830658601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4.5800510634099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4.8176190609702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3.05518705853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7.93087665620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71.01651185583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3.4336350469198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4.6325278417899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5.4695422367799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9.2402590334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51.6490974303101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7.7153950286001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3.7816926268902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22.03859822578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6.93989836804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8.50703753068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42.8194610737701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3.37416924277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9.95971938271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11.36936957237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30.7162903296398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8.10868595174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7.4644894049502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8.7539081825198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7.5821269589201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5.46661217519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8.49746606705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4.5339711585898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7.5913860609398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9.3332449222198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82.7759548160202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52.40770050096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4.60961090095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32.03034959883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3.10489225492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22.26192569176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7.4085042231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22.45908370056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4.19378636184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31.21615746286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3.28975760036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9.524787027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3.4115294327498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6.91705583629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4.4225822398398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21.35628464154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4.9281086433798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11.5855678448402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6.2430270463101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5.5386078479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2.8341886494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7.386675049980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6.5772830505898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6.36733744863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5.02481589432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7.682275095789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9.3397342972598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6.16846389799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2.9971934987202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8.8259230994499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2.29277430031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41.3977471012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51.1607058226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5.2157010215601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2.4808398190098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7.1308657554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1.4712878191099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4.5882520338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4.3224280378199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67224362170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377415636899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14624682942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13452068307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2.96796691217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5.80664059396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4025188255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7683891382599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59150324044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5400762074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64457388519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2.4812873116898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4.6449819570998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9.23732772388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9.82610532477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1.9850476406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3.1419069228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3.3411085718099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2.0907135875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8.9192531389499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10.40430937325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1.93641268186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7.64083188027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8.3452510786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6.3259134773398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5.3065758759999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4.45850867391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5.24856307196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4.20988786928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2.80933426671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4.4750782624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3.1408222581599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00.787228652539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7.42262072828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1.4419583296299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7.46129593097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3.46129593097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0.46129593097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3.0994175310898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5.7375391312198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3.4806335323201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8.2404557820601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7.6897316403001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2.3177863808801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5662844070298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4999511075998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503630722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0.8164573950698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32352030692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7.80444595528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1.26123029659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0.2672695421302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2.7594105125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3.82694365061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7.2812569122898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4.6989780050599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2.9197151820399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79.56947585117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4.6284986641099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4.52428627975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58415658664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062505610598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59018015710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5531999423702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6456705052901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8.7799606898102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7.91530828581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0.097702956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9.78225386061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5.14360951520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5.12427191387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2.10493431253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9.10493431253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8.7430559126501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5.3425023100799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00.9419487075202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4.0938815054401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5.24581430336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81.2071391006698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51.168463897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7.59663989616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5.61042222761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3.0579358271302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10.1435710267601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41.41981422701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8.33417902737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9.3728542300601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72.04965103287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71.72644783568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7.41108581754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41.4617960823798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3.2243350303902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3.5289213680799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4.8753273273601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9.67715924796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3.1118853160101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51.097101828100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8.0875457928801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2.5592877767999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8.0467121188199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41.1842851758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9.4002700233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3.6829762160701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7.01272948313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700.52662775828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7.10325546583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6.08442868882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4.6671313430402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8595214089401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9.72662524385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6.09593690872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4.1608721533898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2.13808916464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2.12576108129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7.3431677637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7.6661689907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7.1716003696101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8.39774710129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2.0938815054401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30.7900159095898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30.0192991128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40.2485823161901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6.71543351703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9.82040631802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2.8590815207099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3.89775672340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4.17399992364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7.0883647240098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0.9364319260799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41.69327017020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4.7789053698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53.5026621695902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3.86454056947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30.2264189693501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52.84520296812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4.4639869669099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42.2733789662898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8.7391886502501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51.63014877998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8.6267034542402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5.8137949463398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9.64894019869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8.68791636987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8.87326121664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7.6725863564898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8.586915455709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8.5757001337001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8.56971226437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2.75267310886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4.54239083727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10.7349947943198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3.1105595958602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8.3945370295801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7.52169088230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3.2862929959001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7.7099265204001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10.6027795729701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3.93473865231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21.0771984570601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4.7532308079299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6.8731215150801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4.9877847695302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3.70757741025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6.1454716774001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7.16105106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9.91982384911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4.02479665010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7.12976945106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3.83418864949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6.1767294480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51.6049054461901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50.6712030444801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8.27064944190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3.8700958393501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92.2982718375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2.72644783568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9.66843503165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5.58829736923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4.417026969959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10.24575657069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8.6269725719098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8.6463101732602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31.0081885731402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5.0081885731402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42.3700669730101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3.75076420260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90.7142829529298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7.7457585883499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4.0816265385201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7.5220435426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11.9285493134398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8.9627217789198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7.51436068543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8.5629799691801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92.7655280073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70.166719247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42.47016109686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11.8769678361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7.3530384025398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9.68155612977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8.41461937247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4.98444741785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9.2869149589501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50.72529627023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6.19184650259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5.40629484176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9.4903180954898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52.3181961669402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9.7206189121498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41.13349656275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62.04286363449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5.9773224791702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4.95526817954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8.0523998014801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5.49991340099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6.58554860061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701.23195499499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12.8783613893802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9.6490781860798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602.4197949827899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9.3811197801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61.3424445774099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5.1518365768002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5.96122857619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83.0081885731402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9.45293415982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8.9087325535902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8.0026525474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9.201545342350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5.0385597373402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40.4280605328199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7.8175613283001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9.16838692109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8.5312356550999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8.2126818771399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62.034746576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5.23960743444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11.1306824570302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14.3053982437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91.1496003467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9.7843676720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7.51322914604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7.14974283557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20.7444369035102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31.21847581235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5.58273821452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92.9739853741698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62.17704423662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3.9322528299199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8.1321672734598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6.82948584122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32.14401619830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70.99024592356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4.23898950669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9.17056913816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7.5584936888799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83.5906661626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10.23482297295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23.1500233463498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5.760324554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003.1717568092499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5.6683965431998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8.2595581463802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7.4888413496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90.88939495224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91.92807015493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9.1380157568901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8.3479613588402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4.0054205603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60.3010013619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9.9777981646998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60.2927165676401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43.12144616836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2.29552306890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8.32314546452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9.98888946024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51.3977278570601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7.4446878540102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5.33971505303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8.23474225206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61.6827785968399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70.7851416451099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90.0008533396099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4.9142795950102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3.2596321164601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4.57414266699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2.5121379500802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4.1143920967802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5.12765475145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7.23501155473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4.5558821258501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7.3110036418002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7.0569057921698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5.78189813175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21.3187021741301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61.44135328965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2.68266360779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7.9187464732599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9.83553097704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2.37998217556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9.3410930817299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8.4381177580799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5.3413029375602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3.8982920752701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3.52157881126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80.15584319793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6.18745750640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6.8932628386401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4.87069771467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9.90877104203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3.57451503776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6.8783806336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9.1435710267601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6.4087614199302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5.9501950133299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6.49162860673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7.6711838002502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5.488860593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9.4971453881599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6.1435517825398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8.7982429711801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7.099379042650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6.8231358424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01.18501424228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3.8231358424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3.09937904265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91.11976213453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6.1396224811501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80.1971125399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10.28962653176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4.2704750060502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8.3621454775698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3.06582015394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9.4452540898701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8.02583800916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2.5855121176501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4.8309528022501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7.67269546537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7452064639001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34606255585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8021221816698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2581818074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123274947902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1572808631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49843074052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69311773137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34453768730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91754585274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7902138099998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6.3219131781698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5.5507212582702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7.805666601870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1.74578061988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2.73816916489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4.62821055621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4.56843549345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4.16316128887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5.47232949382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7.87288309640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30.9115582990898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8.54967989920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6.8259230994499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5.4253694968902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91.02481589432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50.4336542911501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30.48061428808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6.06072308418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4.27895348039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2.28723827465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7.99992302310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7.8756126207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5.7513022184598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50.07450541565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500.0358302129598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9.7789246140601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32.16014061527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5.2186761645899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8.9550619545198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30.69468718801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7.5153379383401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52.411707622769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42.01154206605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4.4379359989198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2.5599535116198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9.9603843356999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20.33990534897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1.7668971835401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30.6908693953301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8.5899398834499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1.3478691486698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2.97876733966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1.1641478875699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5.2977647328198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4.0590482727898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10.3607910984101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8.11246722694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6.7958855019001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40.7877234861298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5.8943912750501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2.02719632746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5.212188829530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3.4546833112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4.0324160523801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6.66294606573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3.3923500915298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3.86233379036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5.538607847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81.2154046507098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70.7678910512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5.9584990518101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3.3010398503402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60.2817022489999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7.2817022489999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4.281702248999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6.28170224899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80.2817022489999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7.6905406458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099.86525129968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1129375330001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0397531952099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0.9613414047199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23120868979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4749387113702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0475231298201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29482131728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8.20955848843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95583300957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9224209607301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5.5584952281902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4.19091425242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2.8546979928301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3.0709800546801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3.98393118688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5.5571373488901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8.89549221162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30.5137534651199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5.77065906403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7.6656862630498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41.56071346207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11.3977278570601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5.23474225205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8.26236464766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7.2899870432602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3.67948783874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5.7071102343398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9.3535166287202</v>
      </c>
      <c r="D180508" s="187">
        <v>2019.2</v>
      </c>
    </row>
    <row r="180509" spans="1:4">
      <c r="A180509" s="240">
        <v>43574</v>
      </c>
      <c r="B180509" s="187">
        <v>43</v>
      </c>
      <c r="C180509" s="187">
        <v>3185.7016126971298</v>
      </c>
      <c r="D180509" s="187">
        <v>2019.2</v>
      </c>
    </row>
    <row r="180510" spans="1:4">
      <c r="A180510" s="240">
        <v>43574</v>
      </c>
      <c r="B180510" s="187">
        <v>42</v>
      </c>
      <c r="C180510" s="187">
        <v>3166.0828286983501</v>
      </c>
      <c r="D180510" s="187">
        <v>2019.2</v>
      </c>
    </row>
    <row r="180511" spans="1:4">
      <c r="A180511" s="240">
        <v>43574</v>
      </c>
      <c r="B180511" s="187">
        <v>41</v>
      </c>
      <c r="C180511" s="187">
        <v>3256.99771624399</v>
      </c>
      <c r="D180511" s="187">
        <v>2019.2</v>
      </c>
    </row>
    <row r="180512" spans="1:4">
      <c r="A180512" s="240">
        <v>43574</v>
      </c>
      <c r="B180512" s="187">
        <v>40</v>
      </c>
      <c r="C180512" s="187">
        <v>3153.9528551754101</v>
      </c>
      <c r="D180512" s="187">
        <v>2019.2</v>
      </c>
    </row>
    <row r="180513" spans="1:4">
      <c r="A180513" s="240">
        <v>43574</v>
      </c>
      <c r="B180513" s="187">
        <v>39</v>
      </c>
      <c r="C180513" s="187">
        <v>3011.8763006682998</v>
      </c>
      <c r="D180513" s="187">
        <v>2019.2</v>
      </c>
    </row>
    <row r="180514" spans="1:4">
      <c r="A180514" s="240">
        <v>43574</v>
      </c>
      <c r="B180514" s="187">
        <v>38</v>
      </c>
      <c r="C180514" s="187">
        <v>2878.5669858429801</v>
      </c>
      <c r="D180514" s="187">
        <v>2019.2</v>
      </c>
    </row>
    <row r="180515" spans="1:4">
      <c r="A180515" s="240">
        <v>43574</v>
      </c>
      <c r="B180515" s="187">
        <v>37</v>
      </c>
      <c r="C180515" s="187">
        <v>2793.50944816214</v>
      </c>
      <c r="D180515" s="187">
        <v>2019.2</v>
      </c>
    </row>
    <row r="180516" spans="1:4">
      <c r="A180516" s="240">
        <v>43574</v>
      </c>
      <c r="B180516" s="187">
        <v>36</v>
      </c>
      <c r="C180516" s="187">
        <v>2690.1370791557301</v>
      </c>
      <c r="D180516" s="187">
        <v>2019.2</v>
      </c>
    </row>
    <row r="180517" spans="1:4">
      <c r="A180517" s="240">
        <v>43574</v>
      </c>
      <c r="B180517" s="187">
        <v>35</v>
      </c>
      <c r="C180517" s="187">
        <v>2769.2712108606302</v>
      </c>
      <c r="D180517" s="187">
        <v>2019.2</v>
      </c>
    </row>
    <row r="180518" spans="1:4">
      <c r="A180518" s="240">
        <v>43574</v>
      </c>
      <c r="B180518" s="187">
        <v>34</v>
      </c>
      <c r="C180518" s="187">
        <v>3096.03823671295</v>
      </c>
      <c r="D180518" s="187">
        <v>2019.2</v>
      </c>
    </row>
    <row r="180519" spans="1:4">
      <c r="A180519" s="240">
        <v>43574</v>
      </c>
      <c r="B180519" s="187">
        <v>33</v>
      </c>
      <c r="C180519" s="187">
        <v>3125.4752597059301</v>
      </c>
      <c r="D180519" s="187">
        <v>2019.2</v>
      </c>
    </row>
    <row r="180520" spans="1:4">
      <c r="A180520" s="240">
        <v>43574</v>
      </c>
      <c r="B180520" s="187">
        <v>32</v>
      </c>
      <c r="C180520" s="187">
        <v>3102.9331925096999</v>
      </c>
      <c r="D180520" s="187">
        <v>2019.2</v>
      </c>
    </row>
    <row r="180521" spans="1:4">
      <c r="A180521" s="240">
        <v>43574</v>
      </c>
      <c r="B180521" s="187">
        <v>31</v>
      </c>
      <c r="C180521" s="187">
        <v>3148.80412977788</v>
      </c>
      <c r="D180521" s="187">
        <v>2019.2</v>
      </c>
    </row>
    <row r="180522" spans="1:4">
      <c r="A180522" s="240">
        <v>43574</v>
      </c>
      <c r="B180522" s="187">
        <v>30</v>
      </c>
      <c r="C180522" s="187">
        <v>3122.55483563396</v>
      </c>
      <c r="D180522" s="187">
        <v>2019.2</v>
      </c>
    </row>
    <row r="180523" spans="1:4">
      <c r="A180523" s="240">
        <v>43574</v>
      </c>
      <c r="B180523" s="187">
        <v>48</v>
      </c>
      <c r="C180523" s="187">
        <v>2738.2154238949302</v>
      </c>
      <c r="D180523" s="187">
        <v>2019.2</v>
      </c>
    </row>
    <row r="180524" spans="1:4">
      <c r="A180524" s="240">
        <v>43574</v>
      </c>
      <c r="B180524" s="187">
        <v>47</v>
      </c>
      <c r="C180524" s="187">
        <v>2898.1297886952998</v>
      </c>
      <c r="D180524" s="187">
        <v>2019.2</v>
      </c>
    </row>
    <row r="180525" spans="1:4">
      <c r="A180525" s="240">
        <v>43574</v>
      </c>
      <c r="B180525" s="187">
        <v>46</v>
      </c>
      <c r="C180525" s="187">
        <v>3094.0441534956699</v>
      </c>
      <c r="D180525" s="187">
        <v>2019.2</v>
      </c>
    </row>
    <row r="180526" spans="1:4">
      <c r="A180526" s="240">
        <v>43574</v>
      </c>
      <c r="B180526" s="187">
        <v>45</v>
      </c>
      <c r="C180526" s="187">
        <v>3325.6822750957899</v>
      </c>
      <c r="D180526" s="187">
        <v>2019.2</v>
      </c>
    </row>
    <row r="180527" spans="1:4">
      <c r="A180527" s="240">
        <v>43574</v>
      </c>
      <c r="B180527" s="187">
        <v>44</v>
      </c>
      <c r="C180527" s="187">
        <v>3391.95851829603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8.0316147746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8603086742401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3532614374599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4.64357908521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3.89207711135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0.91180275856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49.52260293157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4.5970228091901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2.58257599090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2.9372309816499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4.8463683293098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6.0844471512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6.85609851922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5.45847544443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0.9876680318298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4.63546844565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6.6073709268499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8.8272092336501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8516914058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1.1566855935798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3290530791101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4.13432663298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5.0080798172298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9.1629550638499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6.10545705779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4.25686711045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4.40879990836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41.15189430947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9.8949887105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6.38946230703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9.5220575036101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6.14084150238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1.7596255011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4.911558299089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70.0634910970098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6.32039669590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6.5496991434302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99721274295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6.4447263424499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1.8922399419698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8.3397535414801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30.14914554087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7.5966591403799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8.7689750301902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50.6285505754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70.67160971055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84953712526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6.41966613915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70.32037745169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6.8728638521702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4.42535025266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21.06347185278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71.33971505303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71.61595825328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9.5303230536401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9.4666391817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2.48554906242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50.9411889149001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10.5003323308301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7.0370135947301</v>
      </c>
      <c r="D180587" s="187">
        <v>2019.2</v>
      </c>
    </row>
    <row r="180588" spans="1:4">
      <c r="A180588" s="240">
        <v>43576</v>
      </c>
      <c r="B180588" s="187">
        <v>28</v>
      </c>
      <c r="C180588" s="187">
        <v>2570.2453983113301</v>
      </c>
      <c r="D180588" s="187">
        <v>2019.2</v>
      </c>
    </row>
    <row r="180589" spans="1:4">
      <c r="A180589" s="240">
        <v>43576</v>
      </c>
      <c r="B180589" s="187">
        <v>27</v>
      </c>
      <c r="C180589" s="187">
        <v>2636.0743020667601</v>
      </c>
      <c r="D180589" s="187">
        <v>2019.2</v>
      </c>
    </row>
    <row r="180590" spans="1:4">
      <c r="A180590" s="240">
        <v>43576</v>
      </c>
      <c r="B180590" s="187">
        <v>26</v>
      </c>
      <c r="C180590" s="187">
        <v>2740.4263234629302</v>
      </c>
      <c r="D180590" s="187">
        <v>2019.2</v>
      </c>
    </row>
    <row r="180591" spans="1:4">
      <c r="A180591" s="240">
        <v>43576</v>
      </c>
      <c r="B180591" s="187">
        <v>25</v>
      </c>
      <c r="C180591" s="187">
        <v>2829.0253063769301</v>
      </c>
      <c r="D180591" s="187">
        <v>2019.2</v>
      </c>
    </row>
    <row r="180592" spans="1:4">
      <c r="A180592" s="240">
        <v>43576</v>
      </c>
      <c r="B180592" s="187">
        <v>24</v>
      </c>
      <c r="C180592" s="187">
        <v>2893.5458775004399</v>
      </c>
      <c r="D180592" s="187">
        <v>2019.2</v>
      </c>
    </row>
    <row r="180593" spans="1:4">
      <c r="A180593" s="240">
        <v>43576</v>
      </c>
      <c r="B180593" s="187">
        <v>23</v>
      </c>
      <c r="C180593" s="187">
        <v>2931.3692528346701</v>
      </c>
      <c r="D180593" s="187">
        <v>2019.2</v>
      </c>
    </row>
    <row r="180594" spans="1:4">
      <c r="A180594" s="240">
        <v>43576</v>
      </c>
      <c r="B180594" s="187">
        <v>22</v>
      </c>
      <c r="C180594" s="187">
        <v>2938.1246712838101</v>
      </c>
      <c r="D180594" s="187">
        <v>2019.2</v>
      </c>
    </row>
    <row r="180595" spans="1:4">
      <c r="A180595" s="240">
        <v>43576</v>
      </c>
      <c r="B180595" s="187">
        <v>21</v>
      </c>
      <c r="C180595" s="187">
        <v>2957.9615945661499</v>
      </c>
      <c r="D180595" s="187">
        <v>2019.2</v>
      </c>
    </row>
    <row r="180596" spans="1:4">
      <c r="A180596" s="240">
        <v>43576</v>
      </c>
      <c r="B180596" s="187">
        <v>20</v>
      </c>
      <c r="C180596" s="187">
        <v>2908.7136944416802</v>
      </c>
      <c r="D180596" s="187">
        <v>2019.2</v>
      </c>
    </row>
    <row r="180597" spans="1:4">
      <c r="A180597" s="240">
        <v>43576</v>
      </c>
      <c r="B180597" s="187">
        <v>19</v>
      </c>
      <c r="C180597" s="187">
        <v>2856.2871263541001</v>
      </c>
      <c r="D180597" s="187">
        <v>2019.2</v>
      </c>
    </row>
    <row r="180598" spans="1:4">
      <c r="A180598" s="240">
        <v>43576</v>
      </c>
      <c r="B180598" s="187">
        <v>36</v>
      </c>
      <c r="C180598" s="187">
        <v>2425.6155144802301</v>
      </c>
      <c r="D180598" s="187">
        <v>2019.2</v>
      </c>
    </row>
    <row r="180599" spans="1:4">
      <c r="A180599" s="240">
        <v>43576</v>
      </c>
      <c r="B180599" s="187">
        <v>35</v>
      </c>
      <c r="C180599" s="187">
        <v>2476.1010696796102</v>
      </c>
      <c r="D180599" s="187">
        <v>2019.2</v>
      </c>
    </row>
    <row r="180600" spans="1:4">
      <c r="A180600" s="240">
        <v>43576</v>
      </c>
      <c r="B180600" s="187">
        <v>34</v>
      </c>
      <c r="C180600" s="187">
        <v>2453.59185233168</v>
      </c>
      <c r="D180600" s="187">
        <v>2019.2</v>
      </c>
    </row>
    <row r="180601" spans="1:4">
      <c r="A180601" s="240">
        <v>43576</v>
      </c>
      <c r="B180601" s="187">
        <v>33</v>
      </c>
      <c r="C180601" s="187">
        <v>2419.95369503043</v>
      </c>
      <c r="D180601" s="187">
        <v>2019.2</v>
      </c>
    </row>
    <row r="180602" spans="1:4">
      <c r="A180602" s="240">
        <v>43576</v>
      </c>
      <c r="B180602" s="187">
        <v>32</v>
      </c>
      <c r="C180602" s="187">
        <v>2388.9275220657901</v>
      </c>
      <c r="D180602" s="187">
        <v>2019.2</v>
      </c>
    </row>
    <row r="180603" spans="1:4">
      <c r="A180603" s="240">
        <v>43576</v>
      </c>
      <c r="B180603" s="187">
        <v>31</v>
      </c>
      <c r="C180603" s="187">
        <v>2409.7499271275701</v>
      </c>
      <c r="D180603" s="187">
        <v>2019.2</v>
      </c>
    </row>
    <row r="180604" spans="1:4">
      <c r="A180604" s="240">
        <v>43576</v>
      </c>
      <c r="B180604" s="187">
        <v>30</v>
      </c>
      <c r="C180604" s="187">
        <v>2444.12681454627</v>
      </c>
      <c r="D180604" s="187">
        <v>2019.2</v>
      </c>
    </row>
    <row r="180605" spans="1:4">
      <c r="A180605" s="240">
        <v>43576</v>
      </c>
      <c r="B180605" s="187">
        <v>29</v>
      </c>
      <c r="C180605" s="187">
        <v>2518.9114789766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51436222474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58749518632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686765411409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10.33278375993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31.0451907577499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9.667958722120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3.4595734086802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1.5640234643902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5.3065951202202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80.8982794686699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2.1270399267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4.6132287289001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7.7375391312198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4.4806335323101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5.86184953354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60.7955519352499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7.72925433695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3.3204159401298</v>
      </c>
      <c r="D180623" s="187">
        <v>2019.2</v>
      </c>
    </row>
    <row r="180624" spans="1:4">
      <c r="A180624" s="240">
        <v>43577</v>
      </c>
      <c r="B180624" s="187">
        <v>42</v>
      </c>
      <c r="C180624" s="187">
        <v>3195.80103022823</v>
      </c>
      <c r="D180624" s="187">
        <v>2019.2</v>
      </c>
    </row>
    <row r="180625" spans="1:4">
      <c r="A180625" s="240">
        <v>43577</v>
      </c>
      <c r="B180625" s="187">
        <v>41</v>
      </c>
      <c r="C180625" s="187">
        <v>3203.6705260127301</v>
      </c>
      <c r="D180625" s="187">
        <v>2019.2</v>
      </c>
    </row>
    <row r="180626" spans="1:4">
      <c r="A180626" s="240">
        <v>43577</v>
      </c>
      <c r="B180626" s="187">
        <v>40</v>
      </c>
      <c r="C180626" s="187">
        <v>3167.2241449811099</v>
      </c>
      <c r="D180626" s="187">
        <v>2019.2</v>
      </c>
    </row>
    <row r="180627" spans="1:4">
      <c r="A180627" s="240">
        <v>43577</v>
      </c>
      <c r="B180627" s="187">
        <v>39</v>
      </c>
      <c r="C180627" s="187">
        <v>3129.24575963917</v>
      </c>
      <c r="D180627" s="187">
        <v>2019.2</v>
      </c>
    </row>
    <row r="180628" spans="1:4">
      <c r="A180628" s="240">
        <v>43577</v>
      </c>
      <c r="B180628" s="187">
        <v>38</v>
      </c>
      <c r="C180628" s="187">
        <v>3115.4001515957998</v>
      </c>
      <c r="D180628" s="187">
        <v>2019.2</v>
      </c>
    </row>
    <row r="180629" spans="1:4">
      <c r="A180629" s="240">
        <v>43577</v>
      </c>
      <c r="B180629" s="187">
        <v>37</v>
      </c>
      <c r="C180629" s="187">
        <v>3107.0505142019201</v>
      </c>
      <c r="D180629" s="187">
        <v>2019.2</v>
      </c>
    </row>
    <row r="180630" spans="1:4">
      <c r="A180630" s="240">
        <v>43577</v>
      </c>
      <c r="B180630" s="187">
        <v>36</v>
      </c>
      <c r="C180630" s="187">
        <v>3040.33899840817</v>
      </c>
      <c r="D180630" s="187">
        <v>2019.2</v>
      </c>
    </row>
    <row r="180631" spans="1:4">
      <c r="A180631" s="240">
        <v>43577</v>
      </c>
      <c r="B180631" s="187">
        <v>35</v>
      </c>
      <c r="C180631" s="187">
        <v>3022.3137997512999</v>
      </c>
      <c r="D180631" s="187">
        <v>2019.2</v>
      </c>
    </row>
    <row r="180632" spans="1:4">
      <c r="A180632" s="240">
        <v>43577</v>
      </c>
      <c r="B180632" s="187">
        <v>34</v>
      </c>
      <c r="C180632" s="187">
        <v>2940.2990559998302</v>
      </c>
      <c r="D180632" s="187">
        <v>2019.2</v>
      </c>
    </row>
    <row r="180633" spans="1:4">
      <c r="A180633" s="240">
        <v>43577</v>
      </c>
      <c r="B180633" s="187">
        <v>33</v>
      </c>
      <c r="C180633" s="187">
        <v>2809.1726268625898</v>
      </c>
      <c r="D180633" s="187">
        <v>2019.2</v>
      </c>
    </row>
    <row r="180634" spans="1:4">
      <c r="A180634" s="240">
        <v>43577</v>
      </c>
      <c r="B180634" s="187">
        <v>32</v>
      </c>
      <c r="C180634" s="187">
        <v>2726.9677859348399</v>
      </c>
      <c r="D180634" s="187">
        <v>2019.2</v>
      </c>
    </row>
    <row r="180635" spans="1:4">
      <c r="A180635" s="240">
        <v>43577</v>
      </c>
      <c r="B180635" s="187">
        <v>31</v>
      </c>
      <c r="C180635" s="187">
        <v>2669.3916333504999</v>
      </c>
      <c r="D180635" s="187">
        <v>2019.2</v>
      </c>
    </row>
    <row r="180636" spans="1:4">
      <c r="A180636" s="240">
        <v>43577</v>
      </c>
      <c r="B180636" s="187">
        <v>30</v>
      </c>
      <c r="C180636" s="187">
        <v>2635.8886651039502</v>
      </c>
      <c r="D180636" s="187">
        <v>2019.2</v>
      </c>
    </row>
    <row r="180637" spans="1:4">
      <c r="A180637" s="240">
        <v>43577</v>
      </c>
      <c r="B180637" s="187">
        <v>29</v>
      </c>
      <c r="C180637" s="187">
        <v>2648.6112377401</v>
      </c>
      <c r="D180637" s="187">
        <v>2019.2</v>
      </c>
    </row>
    <row r="180638" spans="1:4">
      <c r="A180638" s="240">
        <v>43577</v>
      </c>
      <c r="B180638" s="187">
        <v>28</v>
      </c>
      <c r="C180638" s="187">
        <v>2694.1351671736602</v>
      </c>
      <c r="D180638" s="187">
        <v>2019.2</v>
      </c>
    </row>
    <row r="180639" spans="1:4">
      <c r="A180639" s="240">
        <v>43577</v>
      </c>
      <c r="B180639" s="187">
        <v>27</v>
      </c>
      <c r="C180639" s="187">
        <v>2726.8328737872698</v>
      </c>
      <c r="D180639" s="187">
        <v>2019.2</v>
      </c>
    </row>
    <row r="180640" spans="1:4">
      <c r="A180640" s="240">
        <v>43577</v>
      </c>
      <c r="B180640" s="187">
        <v>26</v>
      </c>
      <c r="C180640" s="187">
        <v>2749.1634745483002</v>
      </c>
      <c r="D180640" s="187">
        <v>2019.2</v>
      </c>
    </row>
    <row r="180641" spans="1:4">
      <c r="A180641" s="240">
        <v>43577</v>
      </c>
      <c r="B180641" s="187">
        <v>25</v>
      </c>
      <c r="C180641" s="187">
        <v>2796.7242060066001</v>
      </c>
      <c r="D180641" s="187">
        <v>2019.2</v>
      </c>
    </row>
    <row r="180642" spans="1:4">
      <c r="A180642" s="240">
        <v>43577</v>
      </c>
      <c r="B180642" s="187">
        <v>24</v>
      </c>
      <c r="C180642" s="187">
        <v>2878.3319845391902</v>
      </c>
      <c r="D180642" s="187">
        <v>2019.2</v>
      </c>
    </row>
    <row r="180643" spans="1:4">
      <c r="A180643" s="240">
        <v>43577</v>
      </c>
      <c r="B180643" s="187">
        <v>23</v>
      </c>
      <c r="C180643" s="187">
        <v>2931.36530547539</v>
      </c>
      <c r="D180643" s="187">
        <v>2019.2</v>
      </c>
    </row>
    <row r="180644" spans="1:4">
      <c r="A180644" s="240">
        <v>43577</v>
      </c>
      <c r="B180644" s="187">
        <v>22</v>
      </c>
      <c r="C180644" s="187">
        <v>2953.9635636738999</v>
      </c>
      <c r="D180644" s="187">
        <v>2019.2</v>
      </c>
    </row>
    <row r="180645" spans="1:4">
      <c r="A180645" s="240">
        <v>43577</v>
      </c>
      <c r="B180645" s="187">
        <v>21</v>
      </c>
      <c r="C180645" s="187">
        <v>3147.79691879034</v>
      </c>
      <c r="D180645" s="187">
        <v>2019.2</v>
      </c>
    </row>
    <row r="180646" spans="1:4">
      <c r="A180646" s="240">
        <v>43577</v>
      </c>
      <c r="B180646" s="187">
        <v>20</v>
      </c>
      <c r="C180646" s="187">
        <v>3198.9230112579598</v>
      </c>
      <c r="D180646" s="187">
        <v>2019.2</v>
      </c>
    </row>
    <row r="180647" spans="1:4">
      <c r="A180647" s="240">
        <v>43577</v>
      </c>
      <c r="B180647" s="187">
        <v>19</v>
      </c>
      <c r="C180647" s="187">
        <v>3170.42814961565</v>
      </c>
      <c r="D180647" s="187">
        <v>2019.2</v>
      </c>
    </row>
    <row r="180648" spans="1:4">
      <c r="A180648" s="240">
        <v>43577</v>
      </c>
      <c r="B180648" s="187">
        <v>18</v>
      </c>
      <c r="C180648" s="187">
        <v>3095.9228330679398</v>
      </c>
      <c r="D180648" s="187">
        <v>2019.2</v>
      </c>
    </row>
    <row r="180649" spans="1:4">
      <c r="A180649" s="240">
        <v>43577</v>
      </c>
      <c r="B180649" s="187">
        <v>17</v>
      </c>
      <c r="C180649" s="187">
        <v>3033.5203192100698</v>
      </c>
      <c r="D180649" s="187">
        <v>2019.2</v>
      </c>
    </row>
    <row r="180650" spans="1:4">
      <c r="A180650" s="240">
        <v>43577</v>
      </c>
      <c r="B180650" s="187">
        <v>16</v>
      </c>
      <c r="C180650" s="187">
        <v>2878.7506994996202</v>
      </c>
      <c r="D180650" s="187">
        <v>2019.2</v>
      </c>
    </row>
    <row r="180651" spans="1:4">
      <c r="A180651" s="240">
        <v>43577</v>
      </c>
      <c r="B180651" s="187">
        <v>15</v>
      </c>
      <c r="C180651" s="187">
        <v>2708.56859807005</v>
      </c>
      <c r="D180651" s="187">
        <v>2019.2</v>
      </c>
    </row>
    <row r="180652" spans="1:4">
      <c r="A180652" s="240">
        <v>43577</v>
      </c>
      <c r="B180652" s="187">
        <v>14</v>
      </c>
      <c r="C180652" s="187">
        <v>2512.4455668559699</v>
      </c>
      <c r="D180652" s="187">
        <v>2019.2</v>
      </c>
    </row>
    <row r="180653" spans="1:4">
      <c r="A180653" s="240">
        <v>43577</v>
      </c>
      <c r="B180653" s="187">
        <v>13</v>
      </c>
      <c r="C180653" s="187">
        <v>2370.26469699257</v>
      </c>
      <c r="D180653" s="187">
        <v>2019.2</v>
      </c>
    </row>
    <row r="180654" spans="1:4">
      <c r="A180654" s="240">
        <v>43577</v>
      </c>
      <c r="B180654" s="187">
        <v>12</v>
      </c>
      <c r="C180654" s="187">
        <v>2215.8573397542</v>
      </c>
      <c r="D180654" s="187">
        <v>2019.2</v>
      </c>
    </row>
    <row r="180655" spans="1:4">
      <c r="A180655" s="240">
        <v>43577</v>
      </c>
      <c r="B180655" s="187">
        <v>11</v>
      </c>
      <c r="C180655" s="187">
        <v>2207.8562942636599</v>
      </c>
      <c r="D180655" s="187">
        <v>2019.2</v>
      </c>
    </row>
    <row r="180656" spans="1:4">
      <c r="A180656" s="240">
        <v>43577</v>
      </c>
      <c r="B180656" s="187">
        <v>10</v>
      </c>
      <c r="C180656" s="187">
        <v>2131.49441586378</v>
      </c>
      <c r="D180656" s="187">
        <v>2019.2</v>
      </c>
    </row>
    <row r="180657" spans="1:4">
      <c r="A180657" s="240">
        <v>43577</v>
      </c>
      <c r="B180657" s="187">
        <v>9</v>
      </c>
      <c r="C180657" s="187">
        <v>2151.5993886647602</v>
      </c>
      <c r="D180657" s="187">
        <v>2019.2</v>
      </c>
    </row>
    <row r="180658" spans="1:4">
      <c r="A180658" s="240">
        <v>43577</v>
      </c>
      <c r="B180658" s="187">
        <v>8</v>
      </c>
      <c r="C180658" s="187">
        <v>2106.3424830658601</v>
      </c>
      <c r="D180658" s="187">
        <v>2019.2</v>
      </c>
    </row>
    <row r="180659" spans="1:4">
      <c r="A180659" s="240">
        <v>43577</v>
      </c>
      <c r="B180659" s="187">
        <v>7</v>
      </c>
      <c r="C180659" s="187">
        <v>2035.8756318650001</v>
      </c>
      <c r="D180659" s="187">
        <v>2019.2</v>
      </c>
    </row>
    <row r="180660" spans="1:4">
      <c r="A180660" s="240">
        <v>43577</v>
      </c>
      <c r="B180660" s="187">
        <v>6</v>
      </c>
      <c r="C180660" s="187">
        <v>1979.4087806641501</v>
      </c>
      <c r="D180660" s="187">
        <v>2019.2</v>
      </c>
    </row>
    <row r="180661" spans="1:4">
      <c r="A180661" s="240">
        <v>43577</v>
      </c>
      <c r="B180661" s="187">
        <v>5</v>
      </c>
      <c r="C180661" s="187">
        <v>1928.56071346207</v>
      </c>
      <c r="D180661" s="187">
        <v>2019.2</v>
      </c>
    </row>
    <row r="180662" spans="1:4">
      <c r="A180662" s="240">
        <v>43577</v>
      </c>
      <c r="B180662" s="187">
        <v>4</v>
      </c>
      <c r="C180662" s="187">
        <v>1949.7126462599899</v>
      </c>
      <c r="D180662" s="187">
        <v>2019.2</v>
      </c>
    </row>
    <row r="180663" spans="1:4">
      <c r="A180663" s="240">
        <v>43577</v>
      </c>
      <c r="B180663" s="187">
        <v>3</v>
      </c>
      <c r="C180663" s="187">
        <v>2053.8839166592602</v>
      </c>
      <c r="D180663" s="187">
        <v>2019.2</v>
      </c>
    </row>
    <row r="180664" spans="1:4">
      <c r="A180664" s="240">
        <v>43577</v>
      </c>
      <c r="B180664" s="187">
        <v>2</v>
      </c>
      <c r="C180664" s="187">
        <v>2102.05518705853</v>
      </c>
      <c r="D180664" s="187">
        <v>2019.2</v>
      </c>
    </row>
    <row r="180665" spans="1:4">
      <c r="A180665" s="240">
        <v>43577</v>
      </c>
      <c r="B180665" s="187">
        <v>1</v>
      </c>
      <c r="C180665" s="187">
        <v>2120.1877822551101</v>
      </c>
      <c r="D180665" s="187">
        <v>2019.2</v>
      </c>
    </row>
    <row r="180666" spans="1:4">
      <c r="A180666" s="240">
        <v>43577</v>
      </c>
      <c r="B180666" s="187">
        <v>48</v>
      </c>
      <c r="C180666" s="187">
        <v>2551.6408126360502</v>
      </c>
      <c r="D180666" s="187">
        <v>2019.2</v>
      </c>
    </row>
    <row r="180667" spans="1:4">
      <c r="A180667" s="240">
        <v>43577</v>
      </c>
      <c r="B180667" s="187">
        <v>47</v>
      </c>
      <c r="C180667" s="187">
        <v>2678.96401583324</v>
      </c>
      <c r="D180667" s="187">
        <v>2019.2</v>
      </c>
    </row>
    <row r="180668" spans="1:4">
      <c r="A180668" s="240">
        <v>43577</v>
      </c>
      <c r="B180668" s="187">
        <v>46</v>
      </c>
      <c r="C180668" s="187">
        <v>2878.2872190304302</v>
      </c>
      <c r="D180668" s="187">
        <v>2019.2</v>
      </c>
    </row>
    <row r="180669" spans="1:4">
      <c r="A180669" s="240">
        <v>43577</v>
      </c>
      <c r="B180669" s="187">
        <v>45</v>
      </c>
      <c r="C180669" s="187">
        <v>3030.0772734284801</v>
      </c>
      <c r="D180669" s="187">
        <v>2019.2</v>
      </c>
    </row>
    <row r="180670" spans="1:4">
      <c r="A180670" s="240">
        <v>43577</v>
      </c>
      <c r="B180670" s="187">
        <v>44</v>
      </c>
      <c r="C180670" s="187">
        <v>3123.8673278265201</v>
      </c>
      <c r="D180670" s="187">
        <v>2019.2</v>
      </c>
    </row>
    <row r="180671" spans="1:4">
      <c r="A180671" s="240">
        <v>43577</v>
      </c>
      <c r="B180671" s="187">
        <v>43</v>
      </c>
      <c r="C180671" s="187">
        <v>3242.3341790273798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5.5524094235898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5.5137342209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4.4750590182098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5.1794782166198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70.8838974150399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51.3783710114899</v>
      </c>
      <c r="D180677" s="187">
        <v>2019.2</v>
      </c>
    </row>
    <row r="180678" spans="1:4">
      <c r="A180678" s="240">
        <v>43578</v>
      </c>
      <c r="B180678" s="187">
        <v>6</v>
      </c>
      <c r="C180678" s="187">
        <v>2290.2043518436199</v>
      </c>
      <c r="D180678" s="187">
        <v>2019.2</v>
      </c>
    </row>
    <row r="180679" spans="1:4">
      <c r="A180679" s="240">
        <v>43578</v>
      </c>
      <c r="B180679" s="187">
        <v>5</v>
      </c>
      <c r="C180679" s="187">
        <v>2287.3756222428901</v>
      </c>
      <c r="D180679" s="187">
        <v>2019.2</v>
      </c>
    </row>
    <row r="180680" spans="1:4">
      <c r="A180680" s="240">
        <v>43578</v>
      </c>
      <c r="B180680" s="187">
        <v>4</v>
      </c>
      <c r="C180680" s="187">
        <v>2288.5468926421599</v>
      </c>
      <c r="D180680" s="187">
        <v>2019.2</v>
      </c>
    </row>
    <row r="180681" spans="1:4">
      <c r="A180681" s="240">
        <v>43578</v>
      </c>
      <c r="B180681" s="187">
        <v>3</v>
      </c>
      <c r="C180681" s="187">
        <v>2326.6988254400799</v>
      </c>
      <c r="D180681" s="187">
        <v>2019.2</v>
      </c>
    </row>
    <row r="180682" spans="1:4">
      <c r="A180682" s="240">
        <v>43578</v>
      </c>
      <c r="B180682" s="187">
        <v>2</v>
      </c>
      <c r="C180682" s="187">
        <v>2422.8507582379998</v>
      </c>
      <c r="D180682" s="187">
        <v>2019.2</v>
      </c>
    </row>
    <row r="180683" spans="1:4">
      <c r="A180683" s="240">
        <v>43578</v>
      </c>
      <c r="B180683" s="187">
        <v>1</v>
      </c>
      <c r="C180683" s="187">
        <v>2489.74578543703</v>
      </c>
      <c r="D180683" s="187">
        <v>2019.2</v>
      </c>
    </row>
    <row r="180684" spans="1:4">
      <c r="A180684" s="240">
        <v>43578</v>
      </c>
      <c r="B180684" s="187">
        <v>37</v>
      </c>
      <c r="C180684" s="187">
        <v>3097.9233768060999</v>
      </c>
      <c r="D180684" s="187">
        <v>2019.2</v>
      </c>
    </row>
    <row r="180685" spans="1:4">
      <c r="A180685" s="240">
        <v>43578</v>
      </c>
      <c r="B180685" s="187">
        <v>36</v>
      </c>
      <c r="C180685" s="187">
        <v>3202.1512146137402</v>
      </c>
      <c r="D180685" s="187">
        <v>2019.2</v>
      </c>
    </row>
    <row r="180686" spans="1:4">
      <c r="A180686" s="240">
        <v>43578</v>
      </c>
      <c r="B180686" s="187">
        <v>35</v>
      </c>
      <c r="C180686" s="187">
        <v>3165.9436530140802</v>
      </c>
      <c r="D180686" s="187">
        <v>2019.2</v>
      </c>
    </row>
    <row r="180687" spans="1:4">
      <c r="A180687" s="240">
        <v>43578</v>
      </c>
      <c r="B180687" s="187">
        <v>34</v>
      </c>
      <c r="C180687" s="187">
        <v>3206.34284829834</v>
      </c>
      <c r="D180687" s="187">
        <v>2019.2</v>
      </c>
    </row>
    <row r="180688" spans="1:4">
      <c r="A180688" s="240">
        <v>43578</v>
      </c>
      <c r="B180688" s="187">
        <v>33</v>
      </c>
      <c r="C180688" s="187">
        <v>3149.6021378995301</v>
      </c>
      <c r="D180688" s="187">
        <v>2019.2</v>
      </c>
    </row>
    <row r="180689" spans="1:4">
      <c r="A180689" s="240">
        <v>43578</v>
      </c>
      <c r="B180689" s="187">
        <v>32</v>
      </c>
      <c r="C180689" s="187">
        <v>3123.8614275007199</v>
      </c>
      <c r="D180689" s="187">
        <v>2019.2</v>
      </c>
    </row>
    <row r="180690" spans="1:4">
      <c r="A180690" s="240">
        <v>43578</v>
      </c>
      <c r="B180690" s="187">
        <v>31</v>
      </c>
      <c r="C180690" s="187">
        <v>3068.0247140742299</v>
      </c>
      <c r="D180690" s="187">
        <v>2019.2</v>
      </c>
    </row>
    <row r="180691" spans="1:4">
      <c r="A180691" s="240">
        <v>43578</v>
      </c>
      <c r="B180691" s="187">
        <v>30</v>
      </c>
      <c r="C180691" s="187">
        <v>3097.8365771532499</v>
      </c>
      <c r="D180691" s="187">
        <v>2019.2</v>
      </c>
    </row>
    <row r="180692" spans="1:4">
      <c r="A180692" s="240">
        <v>43578</v>
      </c>
      <c r="B180692" s="187">
        <v>11</v>
      </c>
      <c r="C180692" s="187">
        <v>2411.6629182502202</v>
      </c>
      <c r="D180692" s="187">
        <v>2019.2</v>
      </c>
    </row>
    <row r="180693" spans="1:4">
      <c r="A180693" s="240">
        <v>43578</v>
      </c>
      <c r="B180693" s="187">
        <v>10</v>
      </c>
      <c r="C180693" s="187">
        <v>2280.54966065498</v>
      </c>
      <c r="D180693" s="187">
        <v>2019.2</v>
      </c>
    </row>
    <row r="180694" spans="1:4">
      <c r="A180694" s="240">
        <v>43578</v>
      </c>
      <c r="B180694" s="187">
        <v>9</v>
      </c>
      <c r="C180694" s="187">
        <v>2290.87338659745</v>
      </c>
      <c r="D180694" s="187">
        <v>2019.2</v>
      </c>
    </row>
    <row r="180695" spans="1:4">
      <c r="A180695" s="240">
        <v>43578</v>
      </c>
      <c r="B180695" s="187">
        <v>8</v>
      </c>
      <c r="C180695" s="187">
        <v>2291.83418864949</v>
      </c>
      <c r="D180695" s="187">
        <v>2019.2</v>
      </c>
    </row>
    <row r="180696" spans="1:4">
      <c r="A180696" s="240">
        <v>43578</v>
      </c>
      <c r="B180696" s="187">
        <v>7</v>
      </c>
      <c r="C180696" s="187">
        <v>2292.5192702465602</v>
      </c>
      <c r="D180696" s="187">
        <v>2019.2</v>
      </c>
    </row>
    <row r="180697" spans="1:4">
      <c r="A180697" s="240">
        <v>43578</v>
      </c>
      <c r="B180697" s="187">
        <v>42</v>
      </c>
      <c r="C180697" s="187">
        <v>3022.5109662080699</v>
      </c>
      <c r="D180697" s="187">
        <v>2019.2</v>
      </c>
    </row>
    <row r="180698" spans="1:4">
      <c r="A180698" s="240">
        <v>43578</v>
      </c>
      <c r="B180698" s="187">
        <v>41</v>
      </c>
      <c r="C180698" s="187">
        <v>3024.28272849532</v>
      </c>
      <c r="D180698" s="187">
        <v>2019.2</v>
      </c>
    </row>
    <row r="180699" spans="1:4">
      <c r="A180699" s="240">
        <v>43578</v>
      </c>
      <c r="B180699" s="187">
        <v>40</v>
      </c>
      <c r="C180699" s="187">
        <v>3010.0895147156398</v>
      </c>
      <c r="D180699" s="187">
        <v>2019.2</v>
      </c>
    </row>
    <row r="180700" spans="1:4">
      <c r="A180700" s="240">
        <v>43578</v>
      </c>
      <c r="B180700" s="187">
        <v>39</v>
      </c>
      <c r="C180700" s="187">
        <v>2977.52772584587</v>
      </c>
      <c r="D180700" s="187">
        <v>2019.2</v>
      </c>
    </row>
    <row r="180701" spans="1:4">
      <c r="A180701" s="240">
        <v>43578</v>
      </c>
      <c r="B180701" s="187">
        <v>38</v>
      </c>
      <c r="C180701" s="187">
        <v>3047.6924025268399</v>
      </c>
      <c r="D180701" s="187">
        <v>2019.2</v>
      </c>
    </row>
    <row r="180702" spans="1:4">
      <c r="A180702" s="240">
        <v>43578</v>
      </c>
      <c r="B180702" s="187">
        <v>29</v>
      </c>
      <c r="C180702" s="187">
        <v>3171.5181776617801</v>
      </c>
      <c r="D180702" s="187">
        <v>2019.2</v>
      </c>
    </row>
    <row r="180703" spans="1:4">
      <c r="A180703" s="240">
        <v>43578</v>
      </c>
      <c r="B180703" s="187">
        <v>28</v>
      </c>
      <c r="C180703" s="187">
        <v>3152.9790409933098</v>
      </c>
      <c r="D180703" s="187">
        <v>2019.2</v>
      </c>
    </row>
    <row r="180704" spans="1:4">
      <c r="A180704" s="240">
        <v>43578</v>
      </c>
      <c r="B180704" s="187">
        <v>27</v>
      </c>
      <c r="C180704" s="187">
        <v>3235.6060343487602</v>
      </c>
      <c r="D180704" s="187">
        <v>2019.2</v>
      </c>
    </row>
    <row r="180705" spans="1:4">
      <c r="A180705" s="240">
        <v>43578</v>
      </c>
      <c r="B180705" s="187">
        <v>26</v>
      </c>
      <c r="C180705" s="187">
        <v>3242.5575021423601</v>
      </c>
      <c r="D180705" s="187">
        <v>2019.2</v>
      </c>
    </row>
    <row r="180706" spans="1:4">
      <c r="A180706" s="240">
        <v>43578</v>
      </c>
      <c r="B180706" s="187">
        <v>25</v>
      </c>
      <c r="C180706" s="187">
        <v>3305.5893776828998</v>
      </c>
      <c r="D180706" s="187">
        <v>2019.2</v>
      </c>
    </row>
    <row r="180707" spans="1:4">
      <c r="A180707" s="240">
        <v>43578</v>
      </c>
      <c r="B180707" s="187">
        <v>24</v>
      </c>
      <c r="C180707" s="187">
        <v>3319.5167041694399</v>
      </c>
      <c r="D180707" s="187">
        <v>2019.2</v>
      </c>
    </row>
    <row r="180708" spans="1:4">
      <c r="A180708" s="240">
        <v>43578</v>
      </c>
      <c r="B180708" s="187">
        <v>23</v>
      </c>
      <c r="C180708" s="187">
        <v>3326.4601367610699</v>
      </c>
      <c r="D180708" s="187">
        <v>2019.2</v>
      </c>
    </row>
    <row r="180709" spans="1:4">
      <c r="A180709" s="240">
        <v>43578</v>
      </c>
      <c r="B180709" s="187">
        <v>22</v>
      </c>
      <c r="C180709" s="187">
        <v>3346.2937928460001</v>
      </c>
      <c r="D180709" s="187">
        <v>2019.2</v>
      </c>
    </row>
    <row r="180710" spans="1:4">
      <c r="A180710" s="240">
        <v>43578</v>
      </c>
      <c r="B180710" s="187">
        <v>21</v>
      </c>
      <c r="C180710" s="187">
        <v>3380.9931073702001</v>
      </c>
      <c r="D180710" s="187">
        <v>2019.2</v>
      </c>
    </row>
    <row r="180711" spans="1:4">
      <c r="A180711" s="240">
        <v>43578</v>
      </c>
      <c r="B180711" s="187">
        <v>20</v>
      </c>
      <c r="C180711" s="187">
        <v>3433.77083368489</v>
      </c>
      <c r="D180711" s="187">
        <v>2019.2</v>
      </c>
    </row>
    <row r="180712" spans="1:4">
      <c r="A180712" s="240">
        <v>43578</v>
      </c>
      <c r="B180712" s="187">
        <v>19</v>
      </c>
      <c r="C180712" s="187">
        <v>3482.4018546543598</v>
      </c>
      <c r="D180712" s="187">
        <v>2019.2</v>
      </c>
    </row>
    <row r="180713" spans="1:4">
      <c r="A180713" s="240">
        <v>43578</v>
      </c>
      <c r="B180713" s="187">
        <v>18</v>
      </c>
      <c r="C180713" s="187">
        <v>3482.6971344874501</v>
      </c>
      <c r="D180713" s="187">
        <v>2019.2</v>
      </c>
    </row>
    <row r="180714" spans="1:4">
      <c r="A180714" s="240">
        <v>43578</v>
      </c>
      <c r="B180714" s="187">
        <v>17</v>
      </c>
      <c r="C180714" s="187">
        <v>3479.7475358365</v>
      </c>
      <c r="D180714" s="187">
        <v>2019.2</v>
      </c>
    </row>
    <row r="180715" spans="1:4">
      <c r="A180715" s="240">
        <v>43578</v>
      </c>
      <c r="B180715" s="187">
        <v>16</v>
      </c>
      <c r="C180715" s="187">
        <v>3354.80786934567</v>
      </c>
      <c r="D180715" s="187">
        <v>2019.2</v>
      </c>
    </row>
    <row r="180716" spans="1:4">
      <c r="A180716" s="240">
        <v>43578</v>
      </c>
      <c r="B180716" s="187">
        <v>15</v>
      </c>
      <c r="C180716" s="187">
        <v>3171.2123238101199</v>
      </c>
      <c r="D180716" s="187">
        <v>2019.2</v>
      </c>
    </row>
    <row r="180717" spans="1:4">
      <c r="A180717" s="240">
        <v>43578</v>
      </c>
      <c r="B180717" s="187">
        <v>14</v>
      </c>
      <c r="C180717" s="187">
        <v>2897.32808421248</v>
      </c>
      <c r="D180717" s="187">
        <v>2019.2</v>
      </c>
    </row>
    <row r="180718" spans="1:4">
      <c r="A180718" s="240">
        <v>43578</v>
      </c>
      <c r="B180718" s="187">
        <v>13</v>
      </c>
      <c r="C180718" s="187">
        <v>2679.3343372875001</v>
      </c>
      <c r="D180718" s="187">
        <v>2019.2</v>
      </c>
    </row>
    <row r="180719" spans="1:4">
      <c r="A180719" s="240">
        <v>43578</v>
      </c>
      <c r="B180719" s="187">
        <v>12</v>
      </c>
      <c r="C180719" s="187">
        <v>2486.4148201908502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9.37008621724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9.3894238185799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42.4943966195601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51.59936942052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302.2844510176001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5.6076542147998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22.94123318732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4.9746177018301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8.62426353974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9.3413435175098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4.80726412069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12.91287455979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6.5931167500198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9.21062950784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3.7445030224699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6.1372353142101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4.4606126661001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5.4900685032098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4.4451044626999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7.5935561720798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20.8148041733998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9.0099149112302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90.5480415707898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3.96070936556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3.8486873101501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41.09250440908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3.2148545560899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91.57766752729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6.9582458903801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4.2760948210698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5.2440924667399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5.7712771767701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4.4562438809799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70.16316588650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5.5704161793101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3.0529417909702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3.0722793923101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72.0910942483902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70.2430270463101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51.39495984424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42.28998704326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5.8231358424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61.7181630414302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8.25131184057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31.5082174394702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8.40324463848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3.47782703103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51.98887021602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4.4971646323902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4.66843503165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52.47782703103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7.3921918314099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8.9446782319001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30.94467823189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80.9446782318901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30.31230682975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7.4069237236099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8.4624496150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6.24391831204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2.79088032664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4.9289168670698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8.097169661220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5.29678717158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5.5595578613102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7.429085434970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7.51867684635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4.5821309942198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6.177161731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301.16985124529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8.3802205942402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4.19211937441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9.6815753740002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9.75650607594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22.18298305087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8.8133306810701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7.92488925305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5.92144386564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701.4423516587899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3.0678085059199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62.4326174335602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8.79219890849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3.9512481699899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6.7677606065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20.07422006056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80.0888489808299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7.2126366378802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7.9750686403299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20.8507582379998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51.7264478356801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92.259596634829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5.79274543397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3.0689886342202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5.34523183445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8.60213743336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4.8590430322602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8.10489582407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22.9639773447898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901.45016614698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9.5744765493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8.15458534539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8.7346941414899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7.1159101427202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31.49712614394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73.51750923581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5.5666433175602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8.4502730925701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70.33494835812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42.2243402520398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5.21880394520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82.96453194088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53.9820874769398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13.8672974086999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51.5788172377602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60.4328366080199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5.16662456619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7.5626754315399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7.34070271473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4.66250785717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5.0365875266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60.96647217013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41.41947445439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80.0064302535402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4.1112762407201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8.5824676638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6.5767767277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2.46853269403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2.88863375379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4.36092226317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11.89594020497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50.0831028181701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2.98157136929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50.5604247573401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8.9462464677099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21.43086703410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9.555177436419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21.1932990365399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6.4695422367799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9.2126366378802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6.955731038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3.2319742392301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7.5082174394702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00.4225822398398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8.97506864032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9.91705583629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5.4197949827899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7.46675497973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5.1518365768002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13.2844317733802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5.417026969959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502.37835176727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93.33967656457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6.9913104116599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4.33072665951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71.96155764136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40.3047400516798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53.17383990470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8.75267745984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80.42446070110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7.73959299517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4.542910047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9.0157134169399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9.6807840734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90.91079199217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7.9025071979199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50.527116551079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8.92410198775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30.974891382650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82.1037045221801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10.3997961481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7.33651615493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5.2000518239502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5.57854715324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12.4801601232798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80.6612477898102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52.6071000848701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10.0450933502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4.0657972172398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32.84050195318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5.29932987298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7.3440998905699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70.08919819540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71.83691817386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9.5882973692301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9.12144616836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81.2927165676401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4.42531176422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93.19602856091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9.4805565554202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23.4032061500502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9.35347814027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90.3037501304998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6.3148029375898</v>
      </c>
      <c r="D180911" s="187">
        <v>2019.2</v>
      </c>
    </row>
    <row r="180912" spans="1:4">
      <c r="A180912" s="240">
        <v>43583</v>
      </c>
      <c r="B180912" s="187">
        <v>20</v>
      </c>
      <c r="C180912" s="187">
        <v>3251.6654639856101</v>
      </c>
      <c r="D180912" s="187">
        <v>2019.2</v>
      </c>
    </row>
    <row r="180913" spans="1:4">
      <c r="A180913" s="240">
        <v>43583</v>
      </c>
      <c r="B180913" s="187">
        <v>48</v>
      </c>
      <c r="C180913" s="187">
        <v>2518.0469407527198</v>
      </c>
      <c r="D180913" s="187">
        <v>2019.2</v>
      </c>
    </row>
    <row r="180914" spans="1:4">
      <c r="A180914" s="240">
        <v>43583</v>
      </c>
      <c r="B180914" s="187">
        <v>47</v>
      </c>
      <c r="C180914" s="187">
        <v>2628.3894815512499</v>
      </c>
      <c r="D180914" s="187">
        <v>2019.2</v>
      </c>
    </row>
    <row r="180915" spans="1:4">
      <c r="A180915" s="240">
        <v>43583</v>
      </c>
      <c r="B180915" s="187">
        <v>46</v>
      </c>
      <c r="C180915" s="187">
        <v>2860.73202234979</v>
      </c>
      <c r="D180915" s="187">
        <v>2019.2</v>
      </c>
    </row>
    <row r="180916" spans="1:4">
      <c r="A180916" s="240">
        <v>43583</v>
      </c>
      <c r="B180916" s="187">
        <v>45</v>
      </c>
      <c r="C180916" s="187">
        <v>2938.2458335475899</v>
      </c>
      <c r="D180916" s="187">
        <v>2019.2</v>
      </c>
    </row>
    <row r="180917" spans="1:4">
      <c r="A180917" s="240">
        <v>43583</v>
      </c>
      <c r="B180917" s="187">
        <v>44</v>
      </c>
      <c r="C180917" s="187">
        <v>3054.7596447453898</v>
      </c>
      <c r="D180917" s="187">
        <v>2019.2</v>
      </c>
    </row>
    <row r="180918" spans="1:4">
      <c r="A180918" s="240">
        <v>43583</v>
      </c>
      <c r="B180918" s="187">
        <v>43</v>
      </c>
      <c r="C180918" s="187">
        <v>3176.7209695427</v>
      </c>
      <c r="D180918" s="187">
        <v>2019.2</v>
      </c>
    </row>
    <row r="180919" spans="1:4">
      <c r="A180919" s="240">
        <v>43583</v>
      </c>
      <c r="B180919" s="187">
        <v>42</v>
      </c>
      <c r="C180919" s="187">
        <v>3165.6822943400098</v>
      </c>
      <c r="D180919" s="187">
        <v>2019.2</v>
      </c>
    </row>
    <row r="180920" spans="1:4">
      <c r="A180920" s="240">
        <v>43583</v>
      </c>
      <c r="B180920" s="187">
        <v>41</v>
      </c>
      <c r="C180920" s="187">
        <v>3170.28853642596</v>
      </c>
      <c r="D180920" s="187">
        <v>2019.2</v>
      </c>
    </row>
    <row r="180921" spans="1:4">
      <c r="A180921" s="240">
        <v>43583</v>
      </c>
      <c r="B180921" s="187">
        <v>40</v>
      </c>
      <c r="C180921" s="187">
        <v>3175.60085699712</v>
      </c>
      <c r="D180921" s="187">
        <v>2019.2</v>
      </c>
    </row>
    <row r="180922" spans="1:4">
      <c r="A180922" s="240">
        <v>43583</v>
      </c>
      <c r="B180922" s="187">
        <v>39</v>
      </c>
      <c r="C180922" s="187">
        <v>3229.3810901542502</v>
      </c>
      <c r="D180922" s="187">
        <v>2019.2</v>
      </c>
    </row>
    <row r="180923" spans="1:4">
      <c r="A180923" s="240">
        <v>43583</v>
      </c>
      <c r="B180923" s="187">
        <v>38</v>
      </c>
      <c r="C180923" s="187">
        <v>3252.2083703856802</v>
      </c>
      <c r="D180923" s="187">
        <v>2019.2</v>
      </c>
    </row>
    <row r="180924" spans="1:4">
      <c r="A180924" s="240">
        <v>43583</v>
      </c>
      <c r="B180924" s="187">
        <v>37</v>
      </c>
      <c r="C180924" s="187">
        <v>3267.6640221591001</v>
      </c>
      <c r="D180924" s="187">
        <v>2019.2</v>
      </c>
    </row>
    <row r="180925" spans="1:4">
      <c r="A180925" s="240">
        <v>43583</v>
      </c>
      <c r="B180925" s="187">
        <v>36</v>
      </c>
      <c r="C180925" s="187">
        <v>3319.0998096122598</v>
      </c>
      <c r="D180925" s="187">
        <v>2019.2</v>
      </c>
    </row>
    <row r="180926" spans="1:4">
      <c r="A180926" s="240">
        <v>43583</v>
      </c>
      <c r="B180926" s="187">
        <v>35</v>
      </c>
      <c r="C180926" s="187">
        <v>3289.6128603934399</v>
      </c>
      <c r="D180926" s="187">
        <v>2019.2</v>
      </c>
    </row>
    <row r="180927" spans="1:4">
      <c r="A180927" s="240">
        <v>43583</v>
      </c>
      <c r="B180927" s="187">
        <v>34</v>
      </c>
      <c r="C180927" s="187">
        <v>3216.7640327747399</v>
      </c>
      <c r="D180927" s="187">
        <v>2019.2</v>
      </c>
    </row>
    <row r="180928" spans="1:4">
      <c r="A180928" s="240">
        <v>43583</v>
      </c>
      <c r="B180928" s="187">
        <v>33</v>
      </c>
      <c r="C180928" s="187">
        <v>3140.4154170295401</v>
      </c>
      <c r="D180928" s="187">
        <v>2019.2</v>
      </c>
    </row>
    <row r="180929" spans="1:4">
      <c r="A180929" s="240">
        <v>43583</v>
      </c>
      <c r="B180929" s="187">
        <v>32</v>
      </c>
      <c r="C180929" s="187">
        <v>3071.7310601479498</v>
      </c>
      <c r="D180929" s="187">
        <v>2019.2</v>
      </c>
    </row>
    <row r="180930" spans="1:4">
      <c r="A180930" s="240">
        <v>43583</v>
      </c>
      <c r="B180930" s="187">
        <v>31</v>
      </c>
      <c r="C180930" s="187">
        <v>3081.8492085262501</v>
      </c>
      <c r="D180930" s="187">
        <v>2019.2</v>
      </c>
    </row>
    <row r="180931" spans="1:4">
      <c r="A180931" s="240">
        <v>43583</v>
      </c>
      <c r="B180931" s="187">
        <v>30</v>
      </c>
      <c r="C180931" s="187">
        <v>3075.93076473565</v>
      </c>
      <c r="D180931" s="187">
        <v>2019.2</v>
      </c>
    </row>
    <row r="180932" spans="1:4">
      <c r="A180932" s="240">
        <v>43583</v>
      </c>
      <c r="B180932" s="187">
        <v>29</v>
      </c>
      <c r="C180932" s="187">
        <v>3069.8129173258499</v>
      </c>
      <c r="D180932" s="187">
        <v>2019.2</v>
      </c>
    </row>
    <row r="180933" spans="1:4">
      <c r="A180933" s="240">
        <v>43583</v>
      </c>
      <c r="B180933" s="187">
        <v>28</v>
      </c>
      <c r="C180933" s="187">
        <v>3103.4377405701598</v>
      </c>
      <c r="D180933" s="187">
        <v>2019.2</v>
      </c>
    </row>
    <row r="180934" spans="1:4">
      <c r="A180934" s="240">
        <v>43583</v>
      </c>
      <c r="B180934" s="187">
        <v>27</v>
      </c>
      <c r="C180934" s="187">
        <v>3146.96765787305</v>
      </c>
      <c r="D180934" s="187">
        <v>2019.2</v>
      </c>
    </row>
    <row r="180935" spans="1:4">
      <c r="A180935" s="240">
        <v>43583</v>
      </c>
      <c r="B180935" s="187">
        <v>26</v>
      </c>
      <c r="C180935" s="187">
        <v>3220.0416026274602</v>
      </c>
      <c r="D180935" s="187">
        <v>2019.2</v>
      </c>
    </row>
    <row r="180936" spans="1:4">
      <c r="A180936" s="240">
        <v>43583</v>
      </c>
      <c r="B180936" s="187">
        <v>25</v>
      </c>
      <c r="C180936" s="187">
        <v>3259.88469196912</v>
      </c>
      <c r="D180936" s="187">
        <v>2019.2</v>
      </c>
    </row>
    <row r="180937" spans="1:4">
      <c r="A180937" s="240">
        <v>43583</v>
      </c>
      <c r="B180937" s="187">
        <v>24</v>
      </c>
      <c r="C180937" s="187">
        <v>3281.3606754582102</v>
      </c>
      <c r="D180937" s="187">
        <v>2019.2</v>
      </c>
    </row>
    <row r="180938" spans="1:4">
      <c r="A180938" s="240">
        <v>43583</v>
      </c>
      <c r="B180938" s="187">
        <v>23</v>
      </c>
      <c r="C180938" s="187">
        <v>3288.01239638264</v>
      </c>
      <c r="D180938" s="187">
        <v>2019.2</v>
      </c>
    </row>
    <row r="180939" spans="1:4">
      <c r="A180939" s="240">
        <v>43583</v>
      </c>
      <c r="B180939" s="187">
        <v>22</v>
      </c>
      <c r="C180939" s="187">
        <v>3294.5177486314801</v>
      </c>
      <c r="D180939" s="187">
        <v>2019.2</v>
      </c>
    </row>
    <row r="180940" spans="1:4">
      <c r="A180940" s="240">
        <v>43583</v>
      </c>
      <c r="B180940" s="187">
        <v>21</v>
      </c>
      <c r="C180940" s="187">
        <v>3308.5706964977499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7.48084385432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4.35372570272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60.1252899934002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6.9229915475698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51.3758792201302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2.62580305489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3.55558103401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71.21182456387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5.8535262508299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7.4999326452098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6.4695422367799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31.4391518283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602.17119342236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7.54135661649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8.9115198106401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7.28168300478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8.0993597984202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7.55515819219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82.66841578743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3.6684735201002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2.6021759218102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8.17399992364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2.27897272462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5.38394552560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3.04140472706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9.69886392853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0.18035199693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7.4076471910898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3.42457700995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2.4237334896202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2.6166384151702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2.47902965703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2.18226469183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4974840632699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4741545490501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7.06280937144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26710377372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50799034489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08728724902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1087593594898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7923558244502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2668541814301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09524711253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6.88704787473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1344331395599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15062632199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3269102828099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50319424362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6564853598602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272940178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2919219891901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51151070371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6.40572610990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9746552851102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2.5494257092801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2.2146310651501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4.3148991587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5.05799355979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7.52484476066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9916959615098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2.3535743613902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7154527612702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8.4198719596802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7624127582199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30.486169557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90.2099263577202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80937275516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4.6574399572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914345556139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80937275516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7.70439995418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5.5994271532099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8563327521101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5.11323835100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1.7414317646399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7.45692363837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40.42001069440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2.45680483353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7788238671101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2.0747056371902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38469755593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1190126398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2837323429098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0621476719498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15059062084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6.89283752798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1.2627511298401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0.5176607723001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8.4975627543299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069723425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5.97562927720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2.9599469191098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8.45293538346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7.5956845169399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543021944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5792260671501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420339789098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2.10114386919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99212777912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89356659445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95531007931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8.052077497260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7.016863514889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6.0846303507001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5.3342175158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4.22924471485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1.5054879150898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5.419852715459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4.9530015146001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3.12427191387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2.84802871362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6.2099071134999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8.82869111228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7.44747511106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3.0579743155799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4.7347711183902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7.6684735201002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80.60217592181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7.3839455256002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7.16623787465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2.39604382322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5.6253270265202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5.3966496722001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7.2625892117399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2.04708346109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8294867293698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3.2531480693801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66687724926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92344617854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9.2741092564002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82103153455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4.00084796013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53897745399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55266102135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8.8812658259399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24123534672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00689884543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7.76733489143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8.9825079460902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6.87762222246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0385247936802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9.7382273637299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3.45560824832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06844007891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1.7950403290802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16498963206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2236757753699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570756876901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77193281112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2.2651629204702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6435791197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7369604737501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7076907122801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8.3259519657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4.13586671045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58285756469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4.1160063638299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6496779082499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90.5441823619999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9.0773311611501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8.61047996028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7817503595602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20.40053435833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7.53311031069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6.49443510799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9.45575990532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70.226476702020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4.6353150988498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8.3010590945701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7.6049246904099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5.6941439505199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5.4878734600402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4.31140342358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5.21073145127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3.49692667986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70.63870554089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5.38218798784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9.7074742188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8.82163068424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5.59481856057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1.6508354081702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6.99958960693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3.24736291761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9921166055201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8.34481134094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5.738141534379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2.6432869691698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9.13427947707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3.4901700076398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3.38604470063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2.70495501644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98727316336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2.0935172052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1.14225926752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2.8833934133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4.73953151850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9.4802419173202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41.1796554398002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9.5847157532298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5.10896198821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9.88393590349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7.66570550727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8.66570550727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4.66570550727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30.8756511092301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00.7237183113002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9.3811775127701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3.67675831436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5.1629471165602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10.2872575188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3.0110143186298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7.64909743031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9.8203678295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3.9916382288402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5.33417902737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9.6767198259099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5.676719825909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9.3148414260299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302.58690663776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3.8903365656902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52.72692721369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10.25861869624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11.2160346843898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61.0516510246298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6.0011228617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9.1335555434298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6.70810021718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50.0462253558599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4.74725054307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31.1229894993098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4.6635358622998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401.1297137238798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7.91845714451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1.59742405847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6.0109393472098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6.0939409522698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2.3638953147001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9.0576457165598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8.8084743511399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9.5122559114202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4.963935578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7.25356421191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8.1828866548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31.1237094938101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7.19408210870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7.2472041296601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2.2512831198901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6.9656225575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2.4502431238898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5.9364319260799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7.1270399267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6.3176479273102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2.29831032595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7.91709432474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0.98339192303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9.04968952132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0.9447167203398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7.47786551949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2.5054879150898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4.6076734590201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7.8259038552301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8.6822558515701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9.26236464766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9.8424734437499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22.4225822398398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6.6418581265898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4.5885579772798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8.28158769896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5.8680171220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9.53442657141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8.0374859306198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8.1629845318598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9.8619664217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7.14156793202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6.60464111116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5.94225542549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3.77608970044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7.1278141634102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7.03154990368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8.4580309139001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8.8754153370401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80.3140819417399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7.72862291447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7.8769361702798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80.5328231622898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9.0475689314098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22.0306510334899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8.43230172232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21.7626885922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42.6475578190102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6.74279639475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6.4291094963401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41.1974896316501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41.0568274439402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6.9678418815402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7.03567990013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81.2623454034301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7.1490878082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31.8728446079499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7.59660140770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5.5883166134499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52.58003181919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3.4861118253002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6.03031343153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302.4695422367799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7.9087710420399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6.278934236169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6.28723827465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41.1159678753902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3.58281907624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6.30657587599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4.6684542758799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3.3922110756298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4.7546122207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6.65748457249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6.26695815470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30.6858396308699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8.81707253549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9.4313537970602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5.0717723221201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4.40989746079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1.758477504859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2.5421202866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7.7652414658801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1.2574695136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4.50923473716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4.9081290529198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3.08105873899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30.12819289064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1.7309935628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3.35509209165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2.13601420147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6.7195286485198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3.0457137496801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80.62476116066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40.0940320649402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7.54489993919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1.47183837989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4.8004788856101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6.18662137104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8.68088107635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2.1317529242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4.52365752857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8.68123357889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91.386694294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6.74857269407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6.45299189249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8.1574110909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2.03310068857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7.90879028625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2.50823668369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51.7458046812499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4.43088627832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7.1159678753902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5.3618206671999</v>
      </c>
      <c r="D181295" s="187">
        <v>2019.2</v>
      </c>
    </row>
    <row r="181296" spans="1:4">
      <c r="A181296" s="240">
        <v>43591</v>
      </c>
      <c r="B181296" s="187">
        <v>40</v>
      </c>
      <c r="C181296" s="187">
        <v>3453.4376691407301</v>
      </c>
      <c r="D181296" s="187">
        <v>2019.2</v>
      </c>
    </row>
    <row r="181297" spans="1:4">
      <c r="A181297" s="240">
        <v>43591</v>
      </c>
      <c r="B181297" s="187">
        <v>48</v>
      </c>
      <c r="C181297" s="187">
        <v>2728.0497087655399</v>
      </c>
      <c r="D181297" s="187">
        <v>2019.2</v>
      </c>
    </row>
    <row r="181298" spans="1:4">
      <c r="A181298" s="240">
        <v>43591</v>
      </c>
      <c r="B181298" s="187">
        <v>47</v>
      </c>
      <c r="C181298" s="187">
        <v>2920.4972223650602</v>
      </c>
      <c r="D181298" s="187">
        <v>2019.2</v>
      </c>
    </row>
    <row r="181299" spans="1:4">
      <c r="A181299" s="240">
        <v>43591</v>
      </c>
      <c r="B181299" s="187">
        <v>46</v>
      </c>
      <c r="C181299" s="187">
        <v>3071.9447359645701</v>
      </c>
      <c r="D181299" s="187">
        <v>2019.2</v>
      </c>
    </row>
    <row r="181300" spans="1:4">
      <c r="A181300" s="240">
        <v>43591</v>
      </c>
      <c r="B181300" s="187">
        <v>45</v>
      </c>
      <c r="C181300" s="187">
        <v>3160.5635199633498</v>
      </c>
      <c r="D181300" s="187">
        <v>2019.2</v>
      </c>
    </row>
    <row r="181301" spans="1:4">
      <c r="A181301" s="240">
        <v>43591</v>
      </c>
      <c r="B181301" s="187">
        <v>44</v>
      </c>
      <c r="C181301" s="187">
        <v>3298.82042556225</v>
      </c>
      <c r="D181301" s="187">
        <v>2019.2</v>
      </c>
    </row>
    <row r="181302" spans="1:4">
      <c r="A181302" s="240">
        <v>43591</v>
      </c>
      <c r="B181302" s="187">
        <v>43</v>
      </c>
      <c r="C181302" s="187">
        <v>3395.9723583601699</v>
      </c>
      <c r="D181302" s="187">
        <v>2019.2</v>
      </c>
    </row>
    <row r="181303" spans="1:4">
      <c r="A181303" s="240">
        <v>43591</v>
      </c>
      <c r="B181303" s="187">
        <v>42</v>
      </c>
      <c r="C181303" s="187">
        <v>3398.7624127582199</v>
      </c>
      <c r="D181303" s="187">
        <v>2019.2</v>
      </c>
    </row>
    <row r="181304" spans="1:4">
      <c r="A181304" s="240">
        <v>43591</v>
      </c>
      <c r="B181304" s="187">
        <v>41</v>
      </c>
      <c r="C181304" s="187">
        <v>3453.55613034679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95211002937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0.17733411066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85068558772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2.17104533450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50.07002874528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7965062169601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74495640544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71954385742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8.1738571190999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58635075916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3.07326427684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39289930814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6815933702301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92846781071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9859697904099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2421149726902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5163622164901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816839861202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3240949290798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8575803978601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1.2761489845998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1.52743908494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90.21578787941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3.9564112008702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11.1023047532599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4.2853132198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2.9806517257198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3.3951373485802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9.80658549811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21.23476149628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6.09111349261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6.58558708907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71.48061428808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41.01376308724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5.82315508661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71.2706686861402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01.73751988699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7.8424926879702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9.7458046812499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6.46679346818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8.6297790731901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6.7927646782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7.66016948162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8.52757428503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3.5192894907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7.51152744178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9.94605551326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8.09502599426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8.8116464622299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5.5606771369398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7.3197349964098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50.1127712984298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7397646538798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40857763092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7733508574302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1198682044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2655789051701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5132651384902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2238106597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5.9395836337799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35739180390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3.48127845923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29.44876528057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0.5260286086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49.46296250656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2.8080100858701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2845914766399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2.7193532458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1995028024899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3230014119699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5.8715316007201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6931669369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5824851939201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1.2829521542299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8994471753599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61421830724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2.51655996640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9.06904636688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80.17401916786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8.2789919688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7265055683602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1.17401916786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621532767379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4.0690463668898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8784383662801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68783036566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2.04970876553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5.00820781736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90.8645598136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3.72091181003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5.2347230078299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90.3866558057498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6.79549420257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30.8429769447898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20.05755209776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42.97768299068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70.0143860787898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7.01031503585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6.5952354849401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3.85277872198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41.4915379602298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52.8259207783099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8.8048011116698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30.0977009777798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9.219928346310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23.2846537351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8.02847285172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8.49523697524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51.9958725957099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4.73174358767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5.6888625809502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3.6250717634498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40.6698219128002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3.40496818927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7.2872435579702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40.16429147394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6.23056125672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7.31146790707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30.4195573114398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60.18249616455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82.26968370544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4.0143344214098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51.50469723847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20.0164926116199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3.027545418699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6.03859822578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6.1822462294499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5.96401583324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60.8507582379998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8.7375006427701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41.5386078479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9.97783665315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00.8645790579199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6.3894430628002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91.4281182654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8.7485919382998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3.9668223345102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8.1850527307301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76516152682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9.34527032291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6.820406318030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9.29711054895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7.04431572943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2.5054405741898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9.64381378425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4.7952556260602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3.6480593247202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3.51393165513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20.3240483700201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4.0975729159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4.0673566622499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8.69094436675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3.0278339656002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3.03420988077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5.0968522358098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6.2640436448501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2.62749425418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8.93344288382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9.73718368352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3.42592052384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3.45082224751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3.0040690646201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2.65986897928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10.28430417775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3.00053659987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5.83700043408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8.03011521545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4.7892127497098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30.7195886305299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22.32624651617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6.81591243327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51.0059066376102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3.52755504081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12.0607038399598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30.91705583629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4.4115294327498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7.66843503165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3.9253406305502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3.1822462294499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8.4391518283501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62.334179027379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6.86732782652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70.6187070218798</v>
      </c>
      <c r="D181487" s="187">
        <v>2019.2</v>
      </c>
    </row>
    <row r="181488" spans="1:4">
      <c r="A181488" s="240">
        <v>43595</v>
      </c>
      <c r="B181488" s="187">
        <v>30</v>
      </c>
      <c r="C181488" s="187">
        <v>3375.8840892502899</v>
      </c>
      <c r="D181488" s="187">
        <v>2019.2</v>
      </c>
    </row>
    <row r="181489" spans="1:4">
      <c r="A181489" s="240">
        <v>43595</v>
      </c>
      <c r="B181489" s="187">
        <v>29</v>
      </c>
      <c r="C181489" s="187">
        <v>3416.9468186826898</v>
      </c>
      <c r="D181489" s="187">
        <v>2019.2</v>
      </c>
    </row>
    <row r="181490" spans="1:4">
      <c r="A181490" s="240">
        <v>43595</v>
      </c>
      <c r="B181490" s="187">
        <v>28</v>
      </c>
      <c r="C181490" s="187">
        <v>3475.83585801239</v>
      </c>
      <c r="D181490" s="187">
        <v>2019.2</v>
      </c>
    </row>
    <row r="181491" spans="1:4">
      <c r="A181491" s="240">
        <v>43595</v>
      </c>
      <c r="B181491" s="187">
        <v>27</v>
      </c>
      <c r="C181491" s="187">
        <v>3526.2845557755099</v>
      </c>
      <c r="D181491" s="187">
        <v>2019.2</v>
      </c>
    </row>
    <row r="181492" spans="1:4">
      <c r="A181492" s="240">
        <v>43595</v>
      </c>
      <c r="B181492" s="187">
        <v>26</v>
      </c>
      <c r="C181492" s="187">
        <v>3569.9568498410999</v>
      </c>
      <c r="D181492" s="187">
        <v>2019.2</v>
      </c>
    </row>
    <row r="181493" spans="1:4">
      <c r="A181493" s="240">
        <v>43595</v>
      </c>
      <c r="B181493" s="187">
        <v>25</v>
      </c>
      <c r="C181493" s="187">
        <v>3603.88332883367</v>
      </c>
      <c r="D181493" s="187">
        <v>2019.2</v>
      </c>
    </row>
    <row r="181494" spans="1:4">
      <c r="A181494" s="240">
        <v>43595</v>
      </c>
      <c r="B181494" s="187">
        <v>24</v>
      </c>
      <c r="C181494" s="187">
        <v>3620.4334312318701</v>
      </c>
      <c r="D181494" s="187">
        <v>2019.2</v>
      </c>
    </row>
    <row r="181495" spans="1:4">
      <c r="A181495" s="240">
        <v>43595</v>
      </c>
      <c r="B181495" s="187">
        <v>23</v>
      </c>
      <c r="C181495" s="187">
        <v>3621.5689569562101</v>
      </c>
      <c r="D181495" s="187">
        <v>2019.2</v>
      </c>
    </row>
    <row r="181496" spans="1:4">
      <c r="A181496" s="240">
        <v>43595</v>
      </c>
      <c r="B181496" s="187">
        <v>22</v>
      </c>
      <c r="C181496" s="187">
        <v>3616.83516899804</v>
      </c>
      <c r="D181496" s="187">
        <v>2019.2</v>
      </c>
    </row>
    <row r="181497" spans="1:4">
      <c r="A181497" s="240">
        <v>43595</v>
      </c>
      <c r="B181497" s="187">
        <v>21</v>
      </c>
      <c r="C181497" s="187">
        <v>3621.0077106382601</v>
      </c>
      <c r="D181497" s="187">
        <v>2019.2</v>
      </c>
    </row>
    <row r="181498" spans="1:4">
      <c r="A181498" s="240">
        <v>43595</v>
      </c>
      <c r="B181498" s="187">
        <v>20</v>
      </c>
      <c r="C181498" s="187">
        <v>3633.8967856691002</v>
      </c>
      <c r="D181498" s="187">
        <v>2019.2</v>
      </c>
    </row>
    <row r="181499" spans="1:4">
      <c r="A181499" s="240">
        <v>43595</v>
      </c>
      <c r="B181499" s="187">
        <v>19</v>
      </c>
      <c r="C181499" s="187">
        <v>3658.0065978769298</v>
      </c>
      <c r="D181499" s="187">
        <v>2019.2</v>
      </c>
    </row>
    <row r="181500" spans="1:4">
      <c r="A181500" s="240">
        <v>43595</v>
      </c>
      <c r="B181500" s="187">
        <v>18</v>
      </c>
      <c r="C181500" s="187">
        <v>3636.16868461175</v>
      </c>
      <c r="D181500" s="187">
        <v>2019.2</v>
      </c>
    </row>
    <row r="181501" spans="1:4">
      <c r="A181501" s="240">
        <v>43595</v>
      </c>
      <c r="B181501" s="187">
        <v>17</v>
      </c>
      <c r="C181501" s="187">
        <v>3656.2048887348101</v>
      </c>
      <c r="D181501" s="187">
        <v>2019.2</v>
      </c>
    </row>
    <row r="181502" spans="1:4">
      <c r="A181502" s="240">
        <v>43595</v>
      </c>
      <c r="B181502" s="187">
        <v>16</v>
      </c>
      <c r="C181502" s="187">
        <v>3589.3090497429498</v>
      </c>
      <c r="D181502" s="187">
        <v>2019.2</v>
      </c>
    </row>
    <row r="181503" spans="1:4">
      <c r="A181503" s="240">
        <v>43595</v>
      </c>
      <c r="B181503" s="187">
        <v>15</v>
      </c>
      <c r="C181503" s="187">
        <v>3445.2852451055201</v>
      </c>
      <c r="D181503" s="187">
        <v>2019.2</v>
      </c>
    </row>
    <row r="181504" spans="1:4">
      <c r="A181504" s="240">
        <v>43595</v>
      </c>
      <c r="B181504" s="187">
        <v>14</v>
      </c>
      <c r="C181504" s="187">
        <v>3154.91628991686</v>
      </c>
      <c r="D181504" s="187">
        <v>2019.2</v>
      </c>
    </row>
    <row r="181505" spans="1:4">
      <c r="A181505" s="240">
        <v>43595</v>
      </c>
      <c r="B181505" s="187">
        <v>13</v>
      </c>
      <c r="C181505" s="187">
        <v>2933.8215779983602</v>
      </c>
      <c r="D181505" s="187">
        <v>2019.2</v>
      </c>
    </row>
    <row r="181506" spans="1:4">
      <c r="A181506" s="240">
        <v>43595</v>
      </c>
      <c r="B181506" s="187">
        <v>12</v>
      </c>
      <c r="C181506" s="187">
        <v>2726.4271943671001</v>
      </c>
      <c r="D181506" s="187">
        <v>2019.2</v>
      </c>
    </row>
    <row r="181507" spans="1:4">
      <c r="A181507" s="240">
        <v>43595</v>
      </c>
      <c r="B181507" s="187">
        <v>11</v>
      </c>
      <c r="C181507" s="187">
        <v>2656.42039470495</v>
      </c>
      <c r="D181507" s="187">
        <v>2019.2</v>
      </c>
    </row>
    <row r="181508" spans="1:4">
      <c r="A181508" s="240">
        <v>43595</v>
      </c>
      <c r="B181508" s="187">
        <v>10</v>
      </c>
      <c r="C181508" s="187">
        <v>2653.4392095610301</v>
      </c>
      <c r="D181508" s="187">
        <v>2019.2</v>
      </c>
    </row>
    <row r="181509" spans="1:4">
      <c r="A181509" s="240">
        <v>43595</v>
      </c>
      <c r="B181509" s="187">
        <v>9</v>
      </c>
      <c r="C181509" s="187">
        <v>2654.8010879609001</v>
      </c>
      <c r="D181509" s="187">
        <v>2019.2</v>
      </c>
    </row>
    <row r="181510" spans="1:4">
      <c r="A181510" s="240">
        <v>43595</v>
      </c>
      <c r="B181510" s="187">
        <v>8</v>
      </c>
      <c r="C181510" s="187">
        <v>2597.8010879609001</v>
      </c>
      <c r="D181510" s="187">
        <v>2019.2</v>
      </c>
    </row>
    <row r="181511" spans="1:4">
      <c r="A181511" s="240">
        <v>43595</v>
      </c>
      <c r="B181511" s="187">
        <v>7</v>
      </c>
      <c r="C181511" s="187">
        <v>2574.9723583601699</v>
      </c>
      <c r="D181511" s="187">
        <v>2019.2</v>
      </c>
    </row>
    <row r="181512" spans="1:4">
      <c r="A181512" s="240">
        <v>43595</v>
      </c>
      <c r="B181512" s="187">
        <v>6</v>
      </c>
      <c r="C181512" s="187">
        <v>2561.7817503595602</v>
      </c>
      <c r="D181512" s="187">
        <v>2019.2</v>
      </c>
    </row>
    <row r="181513" spans="1:4">
      <c r="A181513" s="240">
        <v>43595</v>
      </c>
      <c r="B181513" s="187">
        <v>5</v>
      </c>
      <c r="C181513" s="187">
        <v>2560.0386559584599</v>
      </c>
      <c r="D181513" s="187">
        <v>2019.2</v>
      </c>
    </row>
    <row r="181514" spans="1:4">
      <c r="A181514" s="240">
        <v>43595</v>
      </c>
      <c r="B181514" s="187">
        <v>4</v>
      </c>
      <c r="C181514" s="187">
        <v>2586.2955615573601</v>
      </c>
      <c r="D181514" s="187">
        <v>2019.2</v>
      </c>
    </row>
    <row r="181515" spans="1:4">
      <c r="A181515" s="240">
        <v>43595</v>
      </c>
      <c r="B181515" s="187">
        <v>3</v>
      </c>
      <c r="C181515" s="187">
        <v>2643.80937275516</v>
      </c>
      <c r="D181515" s="187">
        <v>2019.2</v>
      </c>
    </row>
    <row r="181516" spans="1:4">
      <c r="A181516" s="240">
        <v>43595</v>
      </c>
      <c r="B181516" s="187">
        <v>2</v>
      </c>
      <c r="C181516" s="187">
        <v>2694.9613055530899</v>
      </c>
      <c r="D181516" s="187">
        <v>2019.2</v>
      </c>
    </row>
    <row r="181517" spans="1:4">
      <c r="A181517" s="240">
        <v>43595</v>
      </c>
      <c r="B181517" s="187">
        <v>1</v>
      </c>
      <c r="C181517" s="187">
        <v>2762.0358879456298</v>
      </c>
      <c r="D181517" s="187">
        <v>2019.2</v>
      </c>
    </row>
    <row r="181518" spans="1:4">
      <c r="A181518" s="240">
        <v>43595</v>
      </c>
      <c r="B181518" s="187">
        <v>48</v>
      </c>
      <c r="C181518" s="187">
        <v>2825.0773311611501</v>
      </c>
      <c r="D181518" s="187">
        <v>2019.2</v>
      </c>
    </row>
    <row r="181519" spans="1:4">
      <c r="A181519" s="240">
        <v>43595</v>
      </c>
      <c r="B181519" s="187">
        <v>47</v>
      </c>
      <c r="C181519" s="187">
        <v>2930.0579935597998</v>
      </c>
      <c r="D181519" s="187">
        <v>2019.2</v>
      </c>
    </row>
    <row r="181520" spans="1:4">
      <c r="A181520" s="240">
        <v>43595</v>
      </c>
      <c r="B181520" s="187">
        <v>46</v>
      </c>
      <c r="C181520" s="187">
        <v>3066.0386559584599</v>
      </c>
      <c r="D181520" s="187">
        <v>2019.2</v>
      </c>
    </row>
    <row r="181521" spans="1:4">
      <c r="A181521" s="240">
        <v>43595</v>
      </c>
      <c r="B181521" s="187">
        <v>45</v>
      </c>
      <c r="C181521" s="187">
        <v>3099.8480479578502</v>
      </c>
      <c r="D181521" s="187">
        <v>2019.2</v>
      </c>
    </row>
    <row r="181522" spans="1:4">
      <c r="A181522" s="240">
        <v>43595</v>
      </c>
      <c r="B181522" s="187">
        <v>44</v>
      </c>
      <c r="C181522" s="187">
        <v>3206.2955615573601</v>
      </c>
      <c r="D181522" s="187">
        <v>2019.2</v>
      </c>
    </row>
    <row r="181523" spans="1:4">
      <c r="A181523" s="240">
        <v>43595</v>
      </c>
      <c r="B181523" s="187">
        <v>43</v>
      </c>
      <c r="C181523" s="187">
        <v>3298.5524671562598</v>
      </c>
      <c r="D181523" s="187">
        <v>2019.2</v>
      </c>
    </row>
    <row r="181524" spans="1:4">
      <c r="A181524" s="240">
        <v>43595</v>
      </c>
      <c r="B181524" s="187">
        <v>42</v>
      </c>
      <c r="C181524" s="187">
        <v>3316.8130319720499</v>
      </c>
      <c r="D181524" s="187">
        <v>2019.2</v>
      </c>
    </row>
    <row r="181525" spans="1:4">
      <c r="A181525" s="240">
        <v>43595</v>
      </c>
      <c r="B181525" s="187">
        <v>41</v>
      </c>
      <c r="C181525" s="187">
        <v>3368.84021869973</v>
      </c>
      <c r="D181525" s="187">
        <v>2019.2</v>
      </c>
    </row>
    <row r="181526" spans="1:4">
      <c r="A181526" s="240">
        <v>43595</v>
      </c>
      <c r="B181526" s="187">
        <v>40</v>
      </c>
      <c r="C181526" s="187">
        <v>3399.5750521484501</v>
      </c>
      <c r="D181526" s="187">
        <v>2019.2</v>
      </c>
    </row>
    <row r="181527" spans="1:4">
      <c r="A181527" s="240">
        <v>43595</v>
      </c>
      <c r="B181527" s="187">
        <v>39</v>
      </c>
      <c r="C181527" s="187">
        <v>3484.4148703190599</v>
      </c>
      <c r="D181527" s="187">
        <v>2019.2</v>
      </c>
    </row>
    <row r="181528" spans="1:4">
      <c r="A181528" s="240">
        <v>43595</v>
      </c>
      <c r="B181528" s="187">
        <v>38</v>
      </c>
      <c r="C181528" s="187">
        <v>3551.2552112349499</v>
      </c>
      <c r="D181528" s="187">
        <v>2019.2</v>
      </c>
    </row>
    <row r="181529" spans="1:4">
      <c r="A181529" s="240">
        <v>43595</v>
      </c>
      <c r="B181529" s="187">
        <v>37</v>
      </c>
      <c r="C181529" s="187">
        <v>3566.4105695520602</v>
      </c>
      <c r="D181529" s="187">
        <v>2019.2</v>
      </c>
    </row>
    <row r="181530" spans="1:4">
      <c r="A181530" s="240">
        <v>43595</v>
      </c>
      <c r="B181530" s="187">
        <v>36</v>
      </c>
      <c r="C181530" s="187">
        <v>3594.2641651753302</v>
      </c>
      <c r="D181530" s="187">
        <v>2019.2</v>
      </c>
    </row>
    <row r="181531" spans="1:4">
      <c r="A181531" s="240">
        <v>43595</v>
      </c>
      <c r="B181531" s="187">
        <v>35</v>
      </c>
      <c r="C181531" s="187">
        <v>3546.4306832451002</v>
      </c>
      <c r="D181531" s="187">
        <v>2019.2</v>
      </c>
    </row>
    <row r="181532" spans="1:4">
      <c r="A181532" s="240">
        <v>43595</v>
      </c>
      <c r="B181532" s="187">
        <v>34</v>
      </c>
      <c r="C181532" s="187">
        <v>3475.1621385772</v>
      </c>
      <c r="D181532" s="187">
        <v>2019.2</v>
      </c>
    </row>
    <row r="181533" spans="1:4">
      <c r="A181533" s="240">
        <v>43595</v>
      </c>
      <c r="B181533" s="187">
        <v>33</v>
      </c>
      <c r="C181533" s="187">
        <v>3408.6676292796001</v>
      </c>
      <c r="D181533" s="187">
        <v>2019.2</v>
      </c>
    </row>
    <row r="181534" spans="1:4">
      <c r="A181534" s="240">
        <v>43595</v>
      </c>
      <c r="B181534" s="187">
        <v>32</v>
      </c>
      <c r="C181534" s="187">
        <v>3366.5969160214499</v>
      </c>
      <c r="D181534" s="187">
        <v>2019.2</v>
      </c>
    </row>
    <row r="181535" spans="1:4">
      <c r="A181535" s="240">
        <v>43595</v>
      </c>
      <c r="B181535" s="187">
        <v>31</v>
      </c>
      <c r="C181535" s="187">
        <v>3363.16713211269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10.1491455408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5.55798393769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8.6049439346398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1.56626873195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5275935292598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9.46958072523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6.05439422875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0.4267394549602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7.56371063662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7.04688978100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2.1833501383298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9.6291687499001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3.0018030236802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8498345246098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7083209309599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7573282605599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771787038901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7012439001</v>
      </c>
      <c r="D181553" s="187">
        <v>2019.2</v>
      </c>
    </row>
    <row r="181554" spans="1:4">
      <c r="A181554" s="240">
        <v>43596</v>
      </c>
      <c r="B181554" s="187">
        <v>6</v>
      </c>
      <c r="C181554" s="187">
        <v>2513.59114235895</v>
      </c>
      <c r="D181554" s="187">
        <v>2019.2</v>
      </c>
    </row>
    <row r="181555" spans="1:4">
      <c r="A181555" s="240">
        <v>43596</v>
      </c>
      <c r="B181555" s="187">
        <v>5</v>
      </c>
      <c r="C181555" s="187">
        <v>2523.0773311611501</v>
      </c>
      <c r="D181555" s="187">
        <v>2019.2</v>
      </c>
    </row>
    <row r="181556" spans="1:4">
      <c r="A181556" s="240">
        <v>43596</v>
      </c>
      <c r="B181556" s="187">
        <v>4</v>
      </c>
      <c r="C181556" s="187">
        <v>2549.5635199633498</v>
      </c>
      <c r="D181556" s="187">
        <v>2019.2</v>
      </c>
    </row>
    <row r="181557" spans="1:4">
      <c r="A181557" s="240">
        <v>43596</v>
      </c>
      <c r="B181557" s="187">
        <v>3</v>
      </c>
      <c r="C181557" s="187">
        <v>2596.66849276432</v>
      </c>
      <c r="D181557" s="187">
        <v>2019.2</v>
      </c>
    </row>
    <row r="181558" spans="1:4">
      <c r="A181558" s="240">
        <v>43596</v>
      </c>
      <c r="B181558" s="187">
        <v>2</v>
      </c>
      <c r="C181558" s="187">
        <v>2656.4115871654199</v>
      </c>
      <c r="D181558" s="187">
        <v>2019.2</v>
      </c>
    </row>
    <row r="181559" spans="1:4">
      <c r="A181559" s="240">
        <v>43596</v>
      </c>
      <c r="B181559" s="187">
        <v>1</v>
      </c>
      <c r="C181559" s="187">
        <v>2722.9253983632202</v>
      </c>
      <c r="D181559" s="187">
        <v>2019.2</v>
      </c>
    </row>
    <row r="181560" spans="1:4">
      <c r="A181560" s="240">
        <v>43596</v>
      </c>
      <c r="B181560" s="187">
        <v>30</v>
      </c>
      <c r="C181560" s="187">
        <v>3004.75057997462</v>
      </c>
      <c r="D181560" s="187">
        <v>2019.2</v>
      </c>
    </row>
    <row r="181561" spans="1:4">
      <c r="A181561" s="240">
        <v>43596</v>
      </c>
      <c r="B181561" s="187">
        <v>29</v>
      </c>
      <c r="C181561" s="187">
        <v>3006.5629538779799</v>
      </c>
      <c r="D181561" s="187">
        <v>2019.2</v>
      </c>
    </row>
    <row r="181562" spans="1:4">
      <c r="A181562" s="240">
        <v>43596</v>
      </c>
      <c r="B181562" s="187">
        <v>28</v>
      </c>
      <c r="C181562" s="187">
        <v>3040.7102571248902</v>
      </c>
      <c r="D181562" s="187">
        <v>2019.2</v>
      </c>
    </row>
    <row r="181563" spans="1:4">
      <c r="A181563" s="240">
        <v>43596</v>
      </c>
      <c r="B181563" s="187">
        <v>27</v>
      </c>
      <c r="C181563" s="187">
        <v>3082.0051132110002</v>
      </c>
      <c r="D181563" s="187">
        <v>2019.2</v>
      </c>
    </row>
    <row r="181564" spans="1:4">
      <c r="A181564" s="240">
        <v>43596</v>
      </c>
      <c r="B181564" s="187">
        <v>26</v>
      </c>
      <c r="C181564" s="187">
        <v>3135.1628713632999</v>
      </c>
      <c r="D181564" s="187">
        <v>2019.2</v>
      </c>
    </row>
    <row r="181565" spans="1:4">
      <c r="A181565" s="240">
        <v>43596</v>
      </c>
      <c r="B181565" s="187">
        <v>25</v>
      </c>
      <c r="C181565" s="187">
        <v>3198.4971273675801</v>
      </c>
      <c r="D181565" s="187">
        <v>2019.2</v>
      </c>
    </row>
    <row r="181566" spans="1:4">
      <c r="A181566" s="240">
        <v>43596</v>
      </c>
      <c r="B181566" s="187">
        <v>24</v>
      </c>
      <c r="C181566" s="187">
        <v>3238.8000186556601</v>
      </c>
      <c r="D181566" s="187">
        <v>2019.2</v>
      </c>
    </row>
    <row r="181567" spans="1:4">
      <c r="A181567" s="240">
        <v>43596</v>
      </c>
      <c r="B181567" s="187">
        <v>23</v>
      </c>
      <c r="C181567" s="187">
        <v>3252.7928309476501</v>
      </c>
      <c r="D181567" s="187">
        <v>2019.2</v>
      </c>
    </row>
    <row r="181568" spans="1:4">
      <c r="A181568" s="240">
        <v>43596</v>
      </c>
      <c r="B181568" s="187">
        <v>22</v>
      </c>
      <c r="C181568" s="187">
        <v>3269.96337663144</v>
      </c>
      <c r="D181568" s="187">
        <v>2019.2</v>
      </c>
    </row>
    <row r="181569" spans="1:4">
      <c r="A181569" s="240">
        <v>43596</v>
      </c>
      <c r="B181569" s="187">
        <v>21</v>
      </c>
      <c r="C181569" s="187">
        <v>3252.96579633486</v>
      </c>
      <c r="D181569" s="187">
        <v>2019.2</v>
      </c>
    </row>
    <row r="181570" spans="1:4">
      <c r="A181570" s="240">
        <v>43596</v>
      </c>
      <c r="B181570" s="187">
        <v>20</v>
      </c>
      <c r="C181570" s="187">
        <v>3243.49133367902</v>
      </c>
      <c r="D181570" s="187">
        <v>2019.2</v>
      </c>
    </row>
    <row r="181571" spans="1:4">
      <c r="A181571" s="240">
        <v>43596</v>
      </c>
      <c r="B181571" s="187">
        <v>19</v>
      </c>
      <c r="C181571" s="187">
        <v>3230.1914599960501</v>
      </c>
      <c r="D181571" s="187">
        <v>2019.2</v>
      </c>
    </row>
    <row r="181572" spans="1:4">
      <c r="A181572" s="240">
        <v>43596</v>
      </c>
      <c r="B181572" s="187">
        <v>18</v>
      </c>
      <c r="C181572" s="187">
        <v>3128.2578803728302</v>
      </c>
      <c r="D181572" s="187">
        <v>2019.2</v>
      </c>
    </row>
    <row r="181573" spans="1:4">
      <c r="A181573" s="240">
        <v>43596</v>
      </c>
      <c r="B181573" s="187">
        <v>17</v>
      </c>
      <c r="C181573" s="187">
        <v>3058.5515009191099</v>
      </c>
      <c r="D181573" s="187">
        <v>2019.2</v>
      </c>
    </row>
    <row r="181574" spans="1:4">
      <c r="A181574" s="240">
        <v>43596</v>
      </c>
      <c r="B181574" s="187">
        <v>16</v>
      </c>
      <c r="C181574" s="187">
        <v>2951.93398816129</v>
      </c>
      <c r="D181574" s="187">
        <v>2019.2</v>
      </c>
    </row>
    <row r="181575" spans="1:4">
      <c r="A181575" s="240">
        <v>43596</v>
      </c>
      <c r="B181575" s="187">
        <v>15</v>
      </c>
      <c r="C181575" s="187">
        <v>2847.1362352309102</v>
      </c>
      <c r="D181575" s="187">
        <v>2019.2</v>
      </c>
    </row>
    <row r="181576" spans="1:4">
      <c r="A181576" s="240">
        <v>43596</v>
      </c>
      <c r="B181576" s="187">
        <v>14</v>
      </c>
      <c r="C181576" s="187">
        <v>2748.4106211477801</v>
      </c>
      <c r="D181576" s="187">
        <v>2019.2</v>
      </c>
    </row>
    <row r="181577" spans="1:4">
      <c r="A181577" s="240">
        <v>43596</v>
      </c>
      <c r="B181577" s="187">
        <v>13</v>
      </c>
      <c r="C181577" s="187">
        <v>2661.4313289883598</v>
      </c>
      <c r="D181577" s="187">
        <v>2019.2</v>
      </c>
    </row>
    <row r="181578" spans="1:4">
      <c r="A181578" s="240">
        <v>43596</v>
      </c>
      <c r="B181578" s="187">
        <v>12</v>
      </c>
      <c r="C181578" s="187">
        <v>2556.5152890066101</v>
      </c>
      <c r="D181578" s="187">
        <v>2019.2</v>
      </c>
    </row>
    <row r="181579" spans="1:4">
      <c r="A181579" s="240">
        <v>43596</v>
      </c>
      <c r="B181579" s="187">
        <v>11</v>
      </c>
      <c r="C181579" s="187">
        <v>2518.9899734392302</v>
      </c>
      <c r="D181579" s="187">
        <v>2019.2</v>
      </c>
    </row>
    <row r="181580" spans="1:4">
      <c r="A181580" s="240">
        <v>43596</v>
      </c>
      <c r="B181580" s="187">
        <v>10</v>
      </c>
      <c r="C181580" s="187">
        <v>2566.4944543522302</v>
      </c>
      <c r="D181580" s="187">
        <v>2019.2</v>
      </c>
    </row>
    <row r="181581" spans="1:4">
      <c r="A181581" s="240">
        <v>43596</v>
      </c>
      <c r="B181581" s="187">
        <v>9</v>
      </c>
      <c r="C181581" s="187">
        <v>2568.3425215543102</v>
      </c>
      <c r="D181581" s="187">
        <v>2019.2</v>
      </c>
    </row>
    <row r="181582" spans="1:4">
      <c r="A181582" s="240">
        <v>43596</v>
      </c>
      <c r="B181582" s="187">
        <v>8</v>
      </c>
      <c r="C181582" s="187">
        <v>2560.8287103564999</v>
      </c>
      <c r="D181582" s="187">
        <v>2019.2</v>
      </c>
    </row>
    <row r="181583" spans="1:4">
      <c r="A181583" s="240">
        <v>43596</v>
      </c>
      <c r="B181583" s="187">
        <v>7</v>
      </c>
      <c r="C181583" s="187">
        <v>2523.2099263577202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3.2679391617598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30.22926395907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9.44749435528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4.30384635162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1.22649594624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6.2320127276798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3.0414047270601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8.85079672645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8.1077023253501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4.3646079242499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6.27897272462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4.83720932308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9.4796079100001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3.2736026252101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1.5897764361898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9660659532001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8965011575201</v>
      </c>
      <c r="D181600" s="187">
        <v>2019.2</v>
      </c>
    </row>
    <row r="181601" spans="1:4">
      <c r="A181601" s="240">
        <v>43597</v>
      </c>
      <c r="B181601" s="187">
        <v>25</v>
      </c>
      <c r="C181601" s="187">
        <v>2944.8365586665</v>
      </c>
      <c r="D181601" s="187">
        <v>2019.2</v>
      </c>
    </row>
    <row r="181602" spans="1:4">
      <c r="A181602" s="240">
        <v>43597</v>
      </c>
      <c r="B181602" s="187">
        <v>24</v>
      </c>
      <c r="C181602" s="187">
        <v>2989.46953989128</v>
      </c>
      <c r="D181602" s="187">
        <v>2019.2</v>
      </c>
    </row>
    <row r="181603" spans="1:4">
      <c r="A181603" s="240">
        <v>43597</v>
      </c>
      <c r="B181603" s="187">
        <v>23</v>
      </c>
      <c r="C181603" s="187">
        <v>3014.6171798078199</v>
      </c>
      <c r="D181603" s="187">
        <v>2019.2</v>
      </c>
    </row>
    <row r="181604" spans="1:4">
      <c r="A181604" s="240">
        <v>43597</v>
      </c>
      <c r="B181604" s="187">
        <v>22</v>
      </c>
      <c r="C181604" s="187">
        <v>3028.7386824608702</v>
      </c>
      <c r="D181604" s="187">
        <v>2019.2</v>
      </c>
    </row>
    <row r="181605" spans="1:4">
      <c r="A181605" s="240">
        <v>43597</v>
      </c>
      <c r="B181605" s="187">
        <v>21</v>
      </c>
      <c r="C181605" s="187">
        <v>3019.6386361441</v>
      </c>
      <c r="D181605" s="187">
        <v>2019.2</v>
      </c>
    </row>
    <row r="181606" spans="1:4">
      <c r="A181606" s="240">
        <v>43597</v>
      </c>
      <c r="B181606" s="187">
        <v>20</v>
      </c>
      <c r="C181606" s="187">
        <v>2969.49154275302</v>
      </c>
      <c r="D181606" s="187">
        <v>2019.2</v>
      </c>
    </row>
    <row r="181607" spans="1:4">
      <c r="A181607" s="240">
        <v>43597</v>
      </c>
      <c r="B181607" s="187">
        <v>19</v>
      </c>
      <c r="C181607" s="187">
        <v>2901.2451277606501</v>
      </c>
      <c r="D181607" s="187">
        <v>2019.2</v>
      </c>
    </row>
    <row r="181608" spans="1:4">
      <c r="A181608" s="240">
        <v>43597</v>
      </c>
      <c r="B181608" s="187">
        <v>18</v>
      </c>
      <c r="C181608" s="187">
        <v>2786.9621205993899</v>
      </c>
      <c r="D181608" s="187">
        <v>2019.2</v>
      </c>
    </row>
    <row r="181609" spans="1:4">
      <c r="A181609" s="240">
        <v>43597</v>
      </c>
      <c r="B181609" s="187">
        <v>11</v>
      </c>
      <c r="C181609" s="187">
        <v>2372.6434840950701</v>
      </c>
      <c r="D181609" s="187">
        <v>2019.2</v>
      </c>
    </row>
    <row r="181610" spans="1:4">
      <c r="A181610" s="240">
        <v>43597</v>
      </c>
      <c r="B181610" s="187">
        <v>10</v>
      </c>
      <c r="C181610" s="187">
        <v>2418.9834111672599</v>
      </c>
      <c r="D181610" s="187">
        <v>2019.2</v>
      </c>
    </row>
    <row r="181611" spans="1:4">
      <c r="A181611" s="240">
        <v>43597</v>
      </c>
      <c r="B181611" s="187">
        <v>9</v>
      </c>
      <c r="C181611" s="187">
        <v>2423.3452895671298</v>
      </c>
      <c r="D181611" s="187">
        <v>2019.2</v>
      </c>
    </row>
    <row r="181612" spans="1:4">
      <c r="A181612" s="240">
        <v>43597</v>
      </c>
      <c r="B181612" s="187">
        <v>8</v>
      </c>
      <c r="C181612" s="187">
        <v>2428.3452895671298</v>
      </c>
      <c r="D181612" s="187">
        <v>2019.2</v>
      </c>
    </row>
    <row r="181613" spans="1:4">
      <c r="A181613" s="240">
        <v>43597</v>
      </c>
      <c r="B181613" s="187">
        <v>7</v>
      </c>
      <c r="C181613" s="187">
        <v>2389.32595196579</v>
      </c>
      <c r="D181613" s="187">
        <v>2019.2</v>
      </c>
    </row>
    <row r="181614" spans="1:4">
      <c r="A181614" s="240">
        <v>43597</v>
      </c>
      <c r="B181614" s="187">
        <v>6</v>
      </c>
      <c r="C181614" s="187">
        <v>2369.9447359645701</v>
      </c>
      <c r="D181614" s="187">
        <v>2019.2</v>
      </c>
    </row>
    <row r="181615" spans="1:4">
      <c r="A181615" s="240">
        <v>43597</v>
      </c>
      <c r="B181615" s="187">
        <v>36</v>
      </c>
      <c r="C181615" s="187">
        <v>3057.5330148470498</v>
      </c>
      <c r="D181615" s="187">
        <v>2019.2</v>
      </c>
    </row>
    <row r="181616" spans="1:4">
      <c r="A181616" s="240">
        <v>43597</v>
      </c>
      <c r="B181616" s="187">
        <v>35</v>
      </c>
      <c r="C181616" s="187">
        <v>3010.3115172534399</v>
      </c>
      <c r="D181616" s="187">
        <v>2019.2</v>
      </c>
    </row>
    <row r="181617" spans="1:4">
      <c r="A181617" s="240">
        <v>43597</v>
      </c>
      <c r="B181617" s="187">
        <v>34</v>
      </c>
      <c r="C181617" s="187">
        <v>2907.7333687126502</v>
      </c>
      <c r="D181617" s="187">
        <v>2019.2</v>
      </c>
    </row>
    <row r="181618" spans="1:4">
      <c r="A181618" s="240">
        <v>43597</v>
      </c>
      <c r="B181618" s="187">
        <v>33</v>
      </c>
      <c r="C181618" s="187">
        <v>2810.5991656054898</v>
      </c>
      <c r="D181618" s="187">
        <v>2019.2</v>
      </c>
    </row>
    <row r="181619" spans="1:4">
      <c r="A181619" s="240">
        <v>43597</v>
      </c>
      <c r="B181619" s="187">
        <v>32</v>
      </c>
      <c r="C181619" s="187">
        <v>2734.0455821187402</v>
      </c>
      <c r="D181619" s="187">
        <v>2019.2</v>
      </c>
    </row>
    <row r="181620" spans="1:4">
      <c r="A181620" s="240">
        <v>43597</v>
      </c>
      <c r="B181620" s="187">
        <v>31</v>
      </c>
      <c r="C181620" s="187">
        <v>2737.4891908827299</v>
      </c>
      <c r="D181620" s="187">
        <v>2019.2</v>
      </c>
    </row>
    <row r="181621" spans="1:4">
      <c r="A181621" s="240">
        <v>43597</v>
      </c>
      <c r="B181621" s="187">
        <v>30</v>
      </c>
      <c r="C181621" s="187">
        <v>2729.8909800251099</v>
      </c>
      <c r="D181621" s="187">
        <v>2019.2</v>
      </c>
    </row>
    <row r="181622" spans="1:4">
      <c r="A181622" s="240">
        <v>43597</v>
      </c>
      <c r="B181622" s="187">
        <v>29</v>
      </c>
      <c r="C181622" s="187">
        <v>2739.0644205355202</v>
      </c>
      <c r="D181622" s="187">
        <v>2019.2</v>
      </c>
    </row>
    <row r="181623" spans="1:4">
      <c r="A181623" s="240">
        <v>43597</v>
      </c>
      <c r="B181623" s="187">
        <v>28</v>
      </c>
      <c r="C181623" s="187">
        <v>2754.5201434916999</v>
      </c>
      <c r="D181623" s="187">
        <v>2019.2</v>
      </c>
    </row>
    <row r="181624" spans="1:4">
      <c r="A181624" s="240">
        <v>43597</v>
      </c>
      <c r="B181624" s="187">
        <v>27</v>
      </c>
      <c r="C181624" s="187">
        <v>2830.0293251384901</v>
      </c>
      <c r="D181624" s="187">
        <v>2019.2</v>
      </c>
    </row>
    <row r="181625" spans="1:4">
      <c r="A181625" s="240">
        <v>43597</v>
      </c>
      <c r="B181625" s="187">
        <v>26</v>
      </c>
      <c r="C181625" s="187">
        <v>2885.71101272436</v>
      </c>
      <c r="D181625" s="187">
        <v>2019.2</v>
      </c>
    </row>
    <row r="181626" spans="1:4">
      <c r="A181626" s="240">
        <v>43597</v>
      </c>
      <c r="B181626" s="187">
        <v>17</v>
      </c>
      <c r="C181626" s="187">
        <v>2686.3851048460001</v>
      </c>
      <c r="D181626" s="187">
        <v>2019.2</v>
      </c>
    </row>
    <row r="181627" spans="1:4">
      <c r="A181627" s="240">
        <v>43597</v>
      </c>
      <c r="B181627" s="187">
        <v>16</v>
      </c>
      <c r="C181627" s="187">
        <v>2583.8237714507</v>
      </c>
      <c r="D181627" s="187">
        <v>2019.2</v>
      </c>
    </row>
    <row r="181628" spans="1:4">
      <c r="A181628" s="240">
        <v>43597</v>
      </c>
      <c r="B181628" s="187">
        <v>15</v>
      </c>
      <c r="C181628" s="187">
        <v>2508.69584150627</v>
      </c>
      <c r="D181628" s="187">
        <v>2019.2</v>
      </c>
    </row>
    <row r="181629" spans="1:4">
      <c r="A181629" s="240">
        <v>43597</v>
      </c>
      <c r="B181629" s="187">
        <v>14</v>
      </c>
      <c r="C181629" s="187">
        <v>2442.3001273105601</v>
      </c>
      <c r="D181629" s="187">
        <v>2019.2</v>
      </c>
    </row>
    <row r="181630" spans="1:4">
      <c r="A181630" s="240">
        <v>43597</v>
      </c>
      <c r="B181630" s="187">
        <v>13</v>
      </c>
      <c r="C181630" s="187">
        <v>2406.2997511856402</v>
      </c>
      <c r="D181630" s="187">
        <v>2019.2</v>
      </c>
    </row>
    <row r="181631" spans="1:4">
      <c r="A181631" s="240">
        <v>43597</v>
      </c>
      <c r="B181631" s="187">
        <v>12</v>
      </c>
      <c r="C181631" s="187">
        <v>2380.01904492295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2.0142895866502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90.2397076908701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7.2077964492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67469902627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6960839602598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5148337788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39108557703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8.5717137954398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89.2754596545801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5.18226437617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2.01588475997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2.4843952476299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6.53875280842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0.9710948741599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2.3354800548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5.7963790874901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4.83267028788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0020675092001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5.7416294455502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5.76780241018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39027735334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080341472401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8586850885699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4.2916134162401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7.3888006075299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4.50959841331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1.7250131129599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500.9202307963601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4.8314591251101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3.9557695274302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5.7182015298699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30.7182015298699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8.42262072828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8.1933375249901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1.2126751263299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3.98891832658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7.2513503290202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1.2182015298699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5.1021662997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60.7209502984801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7.9778558973799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5.9778558973799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21.6159774974999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5.7209502984801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8.834287023769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5.318483843179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300.9093206976499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2.94769101986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8.9889087044598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8.3314495029999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7.31211190165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2.5690175005502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5.8259230994499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3.8452607007998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2.506901864419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7.5226752735198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1.6837718676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3.95874382695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2.29121776593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5.8941966281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90.18234416473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5739793702201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9603871230102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073557179402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8.8506262913902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4.5084735387099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1035913536298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5.2882114849199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5.02731397313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6.3208988182801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5.15851111496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8.2080649700401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4.1739795819099</v>
      </c>
      <c r="D181704" s="187">
        <v>2019.2</v>
      </c>
    </row>
    <row r="181705" spans="1:4">
      <c r="A181705" s="240">
        <v>43599</v>
      </c>
      <c r="B181705" s="187">
        <v>5</v>
      </c>
      <c r="C181705" s="187">
        <v>2397.5800703076402</v>
      </c>
      <c r="D181705" s="187">
        <v>2019.2</v>
      </c>
    </row>
    <row r="181706" spans="1:4">
      <c r="A181706" s="240">
        <v>43599</v>
      </c>
      <c r="B181706" s="187">
        <v>4</v>
      </c>
      <c r="C181706" s="187">
        <v>2414.3038271074001</v>
      </c>
      <c r="D181706" s="187">
        <v>2019.2</v>
      </c>
    </row>
    <row r="181707" spans="1:4">
      <c r="A181707" s="240">
        <v>43599</v>
      </c>
      <c r="B181707" s="187">
        <v>3</v>
      </c>
      <c r="C181707" s="187">
        <v>2490.8369759065399</v>
      </c>
      <c r="D181707" s="187">
        <v>2019.2</v>
      </c>
    </row>
    <row r="181708" spans="1:4">
      <c r="A181708" s="240">
        <v>43599</v>
      </c>
      <c r="B181708" s="187">
        <v>2</v>
      </c>
      <c r="C181708" s="187">
        <v>2548.3701247056802</v>
      </c>
      <c r="D181708" s="187">
        <v>2019.2</v>
      </c>
    </row>
    <row r="181709" spans="1:4">
      <c r="A181709" s="240">
        <v>43599</v>
      </c>
      <c r="B181709" s="187">
        <v>1</v>
      </c>
      <c r="C181709" s="187">
        <v>2632.4170847026298</v>
      </c>
      <c r="D181709" s="187">
        <v>2019.2</v>
      </c>
    </row>
    <row r="181710" spans="1:4">
      <c r="A181710" s="240">
        <v>43599</v>
      </c>
      <c r="B181710" s="187">
        <v>23</v>
      </c>
      <c r="C181710" s="187">
        <v>3410.8166039192502</v>
      </c>
      <c r="D181710" s="187">
        <v>2019.2</v>
      </c>
    </row>
    <row r="181711" spans="1:4">
      <c r="A181711" s="240">
        <v>43599</v>
      </c>
      <c r="B181711" s="187">
        <v>22</v>
      </c>
      <c r="C181711" s="187">
        <v>3430.3651341079999</v>
      </c>
      <c r="D181711" s="187">
        <v>2019.2</v>
      </c>
    </row>
    <row r="181712" spans="1:4">
      <c r="A181712" s="240">
        <v>43599</v>
      </c>
      <c r="B181712" s="187">
        <v>21</v>
      </c>
      <c r="C181712" s="187">
        <v>3437.0415428649599</v>
      </c>
      <c r="D181712" s="187">
        <v>2019.2</v>
      </c>
    </row>
    <row r="181713" spans="1:4">
      <c r="A181713" s="240">
        <v>43599</v>
      </c>
      <c r="B181713" s="187">
        <v>20</v>
      </c>
      <c r="C181713" s="187">
        <v>3452.6813594530199</v>
      </c>
      <c r="D181713" s="187">
        <v>2019.2</v>
      </c>
    </row>
    <row r="181714" spans="1:4">
      <c r="A181714" s="240">
        <v>43599</v>
      </c>
      <c r="B181714" s="187">
        <v>19</v>
      </c>
      <c r="C181714" s="187">
        <v>3468.7373249244001</v>
      </c>
      <c r="D181714" s="187">
        <v>2019.2</v>
      </c>
    </row>
    <row r="181715" spans="1:4">
      <c r="A181715" s="240">
        <v>43599</v>
      </c>
      <c r="B181715" s="187">
        <v>18</v>
      </c>
      <c r="C181715" s="187">
        <v>3464.7619256795801</v>
      </c>
      <c r="D181715" s="187">
        <v>2019.2</v>
      </c>
    </row>
    <row r="181716" spans="1:4">
      <c r="A181716" s="240">
        <v>43599</v>
      </c>
      <c r="B181716" s="187">
        <v>17</v>
      </c>
      <c r="C181716" s="187">
        <v>3489.1849099261799</v>
      </c>
      <c r="D181716" s="187">
        <v>2019.2</v>
      </c>
    </row>
    <row r="181717" spans="1:4">
      <c r="A181717" s="240">
        <v>43599</v>
      </c>
      <c r="B181717" s="187">
        <v>16</v>
      </c>
      <c r="C181717" s="187">
        <v>3390.6235765308902</v>
      </c>
      <c r="D181717" s="187">
        <v>2019.2</v>
      </c>
    </row>
    <row r="181718" spans="1:4">
      <c r="A181718" s="240">
        <v>43599</v>
      </c>
      <c r="B181718" s="187">
        <v>15</v>
      </c>
      <c r="C181718" s="187">
        <v>3252.40792835303</v>
      </c>
      <c r="D181718" s="187">
        <v>2019.2</v>
      </c>
    </row>
    <row r="181719" spans="1:4">
      <c r="A181719" s="240">
        <v>43599</v>
      </c>
      <c r="B181719" s="187">
        <v>14</v>
      </c>
      <c r="C181719" s="187">
        <v>3016.8565390387998</v>
      </c>
      <c r="D181719" s="187">
        <v>2019.2</v>
      </c>
    </row>
    <row r="181720" spans="1:4">
      <c r="A181720" s="240">
        <v>43599</v>
      </c>
      <c r="B181720" s="187">
        <v>13</v>
      </c>
      <c r="C181720" s="187">
        <v>2804.4332143684201</v>
      </c>
      <c r="D181720" s="187">
        <v>2019.2</v>
      </c>
    </row>
    <row r="181721" spans="1:4">
      <c r="A181721" s="240">
        <v>43599</v>
      </c>
      <c r="B181721" s="187">
        <v>12</v>
      </c>
      <c r="C181721" s="187">
        <v>2588.7447191730998</v>
      </c>
      <c r="D181721" s="187">
        <v>2019.2</v>
      </c>
    </row>
    <row r="181722" spans="1:4">
      <c r="A181722" s="240">
        <v>43599</v>
      </c>
      <c r="B181722" s="187">
        <v>11</v>
      </c>
      <c r="C181722" s="187">
        <v>2515.4511343279501</v>
      </c>
      <c r="D181722" s="187">
        <v>2019.2</v>
      </c>
    </row>
    <row r="181723" spans="1:4">
      <c r="A181723" s="240">
        <v>43599</v>
      </c>
      <c r="B181723" s="187">
        <v>10</v>
      </c>
      <c r="C181723" s="187">
        <v>2496.2375295091001</v>
      </c>
      <c r="D181723" s="187">
        <v>2019.2</v>
      </c>
    </row>
    <row r="181724" spans="1:4">
      <c r="A181724" s="240">
        <v>43599</v>
      </c>
      <c r="B181724" s="187">
        <v>9</v>
      </c>
      <c r="C181724" s="187">
        <v>2495.1518943094702</v>
      </c>
      <c r="D181724" s="187">
        <v>2019.2</v>
      </c>
    </row>
    <row r="181725" spans="1:4">
      <c r="A181725" s="240">
        <v>43599</v>
      </c>
      <c r="B181725" s="187">
        <v>8</v>
      </c>
      <c r="C181725" s="187">
        <v>2466.7043807099599</v>
      </c>
      <c r="D181725" s="187">
        <v>2019.2</v>
      </c>
    </row>
    <row r="181726" spans="1:4">
      <c r="A181726" s="240">
        <v>43599</v>
      </c>
      <c r="B181726" s="187">
        <v>7</v>
      </c>
      <c r="C181726" s="187">
        <v>2411.5994079089801</v>
      </c>
      <c r="D181726" s="187">
        <v>2019.2</v>
      </c>
    </row>
    <row r="181727" spans="1:4">
      <c r="A181727" s="240">
        <v>43599</v>
      </c>
      <c r="B181727" s="187">
        <v>6</v>
      </c>
      <c r="C181727" s="187">
        <v>2394.494435107999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2.8911749877002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30.403802021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4.5963702778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6088725158602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6422845647198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61619867743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51692845235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4.51417207929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0.4695960846402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5.7696439223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1.6450839276999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1.0259632592902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5.27615627337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58.6996156431901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2.6723299172199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08.87581252666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8.61286768222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1.2595710097899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0.45552924158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69.4519096994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43783525196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17437885298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4508209995101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958929621419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6.1522069177399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7.25680359380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8.0805473868299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50.5973960579599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50.2099071134999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70.76239351399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4.3148799144801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1.59112311472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2.8673663149698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2.12427191387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9.38117751277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10.25686711045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4.77067830824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2.5607327062999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31.29829108174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3.4226014840601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4.1850334864998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4.24304629052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4.30105909457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8.89222069774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6.12882233482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3.7842855798499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50.5620712180498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2.2088497637001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32.0054590487598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3.2236894449702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32.08004144130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60.8314206366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52.5827998320201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3.4584894297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4.3420202064299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12.7404987224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8.8732839683498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9.1956476188602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7.5676720700098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4.3386898352101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6.2142566544098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2.76338878014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87.30206600049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5.8976075624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5.58201582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4.96370694461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1.4394922176298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3.8983595927298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4.1899484814298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5.9503845274398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4.6219538775499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36.56819421845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66.5667090863399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2.23033031183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69.5111633266401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68.8890210178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6.8474983294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09.6361903738202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4.02118439678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3.2891785039001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2.2371138327399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5.8717029681102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60.55856663046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6.70079699232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30.5417874056102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2.17249157367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4.90879028625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8.86183028931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7.45299189249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8.7761950896802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7.737519886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8.88945268491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4.6795070829598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9.29829108174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2.5551966806402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7.10768308112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3.497183876610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4.9060222734302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2.95298227037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8.4474558668398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2.9419294632899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2.8839166592602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9.8269493457701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5.41960402834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8.6843587535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3.4911568948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10.32984249758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9.8233735754202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61.29860856880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5.1232631529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9.03312521611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81.491818436510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2.91391948800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6.6272213823599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9.5287115739102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6.63929987343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7.13709204350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6.8781904881598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7.2742770546502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7.2788668692101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11.3357312107801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6.5847757624001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6.4092124817498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4.78039732456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2.9203900849898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7.8477165715299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8.392254847390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7.5262083622802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9.4368109738198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41.72331903018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3.0715110284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4.4102975854098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2.74124296336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71.24407253685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5.7761758454599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60.091094248390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9.40601265132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9.3010398503402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11.19606704937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8.767891051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9.33971505303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5.3783902557202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5.05518705853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8.5303230536401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89777596762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8784383662801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859100764930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1.47788476370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7.09666876249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99169596150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89090512269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8157327757499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79858515377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7.1694531951698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60043694261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2579991160101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0002460231299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1.1152499825198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9624696906299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1.0179757138899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481955061598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11288165531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032050161390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64527003784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30030953587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7.6601919793202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7.8737057471699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4961449891898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11335677851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60867786894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19.99944990538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55227297549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80594707814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53004054753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2.18617713182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3.0292664734902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90.4853856423101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3.48354425352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2.55488720252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5.4043445120601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3.3060763485901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1.54573135359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2.80106871668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50.93366391325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5.704380709959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8.7513407069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3.4364223039702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1.9308959004302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8.0634910970098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4.6242622917598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5.82315508661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7.66016948162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9806431544298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9.3231839529599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3.3038463516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9.5607519505202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1.45577914953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4.0745631483201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4.3403554168099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5.63437990351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5.62141424370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5.1693028823402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8.42849745888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7.3452462615401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3.2044930845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4.2824811280102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3656966242102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81801392944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5003391534501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1778606717398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7560605887402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3.8747197913799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4.69423002654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3.80086211431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5.8761294859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2.9180361848498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7.45692326103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19.969673073710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4.5451523187899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1.8520355197502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2059657949999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0.9153114776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61942970752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0384220412502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132128143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839390792819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8.2260719180899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6.0431070999598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5620388048801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6.26122260331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6408703687198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5.1077215695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5.2126943705498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4889375707999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76518077103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76518077103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76518077103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5745727704302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1.02208636994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6408703687198</v>
      </c>
      <c r="D181967" s="187">
        <v>2019.2</v>
      </c>
    </row>
    <row r="181968" spans="1:4">
      <c r="A181968" s="240">
        <v>43605</v>
      </c>
      <c r="B181968" s="187">
        <v>21</v>
      </c>
      <c r="C181968" s="187">
        <v>3476.8476595963298</v>
      </c>
      <c r="D181968" s="187">
        <v>2019.2</v>
      </c>
    </row>
    <row r="181969" spans="1:4">
      <c r="A181969" s="240">
        <v>43605</v>
      </c>
      <c r="B181969" s="187">
        <v>20</v>
      </c>
      <c r="C181969" s="187">
        <v>3462.28033833171</v>
      </c>
      <c r="D181969" s="187">
        <v>2019.2</v>
      </c>
    </row>
    <row r="181970" spans="1:4">
      <c r="A181970" s="240">
        <v>43605</v>
      </c>
      <c r="B181970" s="187">
        <v>48</v>
      </c>
      <c r="C181970" s="187">
        <v>2513.21544313916</v>
      </c>
      <c r="D181970" s="187">
        <v>2019.2</v>
      </c>
    </row>
    <row r="181971" spans="1:4">
      <c r="A181971" s="240">
        <v>43605</v>
      </c>
      <c r="B181971" s="187">
        <v>47</v>
      </c>
      <c r="C181971" s="187">
        <v>2630.7679295396501</v>
      </c>
      <c r="D181971" s="187">
        <v>2019.2</v>
      </c>
    </row>
    <row r="181972" spans="1:4">
      <c r="A181972" s="240">
        <v>43605</v>
      </c>
      <c r="B181972" s="187">
        <v>46</v>
      </c>
      <c r="C181972" s="187">
        <v>2777.3204159401298</v>
      </c>
      <c r="D181972" s="187">
        <v>2019.2</v>
      </c>
    </row>
    <row r="181973" spans="1:4">
      <c r="A181973" s="240">
        <v>43605</v>
      </c>
      <c r="B181973" s="187">
        <v>45</v>
      </c>
      <c r="C181973" s="187">
        <v>2912.21544313916</v>
      </c>
      <c r="D181973" s="187">
        <v>2019.2</v>
      </c>
    </row>
    <row r="181974" spans="1:4">
      <c r="A181974" s="240">
        <v>43605</v>
      </c>
      <c r="B181974" s="187">
        <v>44</v>
      </c>
      <c r="C181974" s="187">
        <v>3015.1104703381802</v>
      </c>
      <c r="D181974" s="187">
        <v>2019.2</v>
      </c>
    </row>
    <row r="181975" spans="1:4">
      <c r="A181975" s="240">
        <v>43605</v>
      </c>
      <c r="B181975" s="187">
        <v>43</v>
      </c>
      <c r="C181975" s="187">
        <v>3080.4530111367199</v>
      </c>
      <c r="D181975" s="187">
        <v>2019.2</v>
      </c>
    </row>
    <row r="181976" spans="1:4">
      <c r="A181976" s="240">
        <v>43605</v>
      </c>
      <c r="B181976" s="187">
        <v>42</v>
      </c>
      <c r="C181976" s="187">
        <v>3102.4451739313099</v>
      </c>
      <c r="D181976" s="187">
        <v>2019.2</v>
      </c>
    </row>
    <row r="181977" spans="1:4">
      <c r="A181977" s="240">
        <v>43605</v>
      </c>
      <c r="B181977" s="187">
        <v>41</v>
      </c>
      <c r="C181977" s="187">
        <v>3161.6791817102599</v>
      </c>
      <c r="D181977" s="187">
        <v>2019.2</v>
      </c>
    </row>
    <row r="181978" spans="1:4">
      <c r="A181978" s="240">
        <v>43605</v>
      </c>
      <c r="B181978" s="187">
        <v>40</v>
      </c>
      <c r="C181978" s="187">
        <v>3182.6407005305</v>
      </c>
      <c r="D181978" s="187">
        <v>2019.2</v>
      </c>
    </row>
    <row r="181979" spans="1:4">
      <c r="A181979" s="240">
        <v>43605</v>
      </c>
      <c r="B181979" s="187">
        <v>39</v>
      </c>
      <c r="C181979" s="187">
        <v>3239.1108981204802</v>
      </c>
      <c r="D181979" s="187">
        <v>2019.2</v>
      </c>
    </row>
    <row r="181980" spans="1:4">
      <c r="A181980" s="240">
        <v>43605</v>
      </c>
      <c r="B181980" s="187">
        <v>38</v>
      </c>
      <c r="C181980" s="187">
        <v>3353.2197400558498</v>
      </c>
      <c r="D181980" s="187">
        <v>2019.2</v>
      </c>
    </row>
    <row r="181981" spans="1:4">
      <c r="A181981" s="240">
        <v>43605</v>
      </c>
      <c r="B181981" s="187">
        <v>37</v>
      </c>
      <c r="C181981" s="187">
        <v>3435.6748651103499</v>
      </c>
      <c r="D181981" s="187">
        <v>2019.2</v>
      </c>
    </row>
    <row r="181982" spans="1:4">
      <c r="A181982" s="240">
        <v>43605</v>
      </c>
      <c r="B181982" s="187">
        <v>36</v>
      </c>
      <c r="C181982" s="187">
        <v>3504.1299901648499</v>
      </c>
      <c r="D181982" s="187">
        <v>2019.2</v>
      </c>
    </row>
    <row r="181983" spans="1:4">
      <c r="A181983" s="240">
        <v>43605</v>
      </c>
      <c r="B181983" s="187">
        <v>35</v>
      </c>
      <c r="C181983" s="187">
        <v>3516.0347118526502</v>
      </c>
      <c r="D181983" s="187">
        <v>2019.2</v>
      </c>
    </row>
    <row r="181984" spans="1:4">
      <c r="A181984" s="240">
        <v>43605</v>
      </c>
      <c r="B181984" s="187">
        <v>34</v>
      </c>
      <c r="C181984" s="187">
        <v>3478.9185237296501</v>
      </c>
      <c r="D181984" s="187">
        <v>2019.2</v>
      </c>
    </row>
    <row r="181985" spans="1:4">
      <c r="A181985" s="240">
        <v>43605</v>
      </c>
      <c r="B181985" s="187">
        <v>33</v>
      </c>
      <c r="C181985" s="187">
        <v>3389.9261351846399</v>
      </c>
      <c r="D181985" s="187">
        <v>2019.2</v>
      </c>
    </row>
    <row r="181986" spans="1:4">
      <c r="A181986" s="240">
        <v>43605</v>
      </c>
      <c r="B181986" s="187">
        <v>32</v>
      </c>
      <c r="C181986" s="187">
        <v>3341.4620917330599</v>
      </c>
      <c r="D181986" s="187">
        <v>2019.2</v>
      </c>
    </row>
    <row r="181987" spans="1:4">
      <c r="A181987" s="240">
        <v>43605</v>
      </c>
      <c r="B181987" s="187">
        <v>31</v>
      </c>
      <c r="C181987" s="187">
        <v>3330.6852999896901</v>
      </c>
      <c r="D181987" s="187">
        <v>2019.2</v>
      </c>
    </row>
    <row r="181988" spans="1:4">
      <c r="A181988" s="240">
        <v>43605</v>
      </c>
      <c r="B181988" s="187">
        <v>30</v>
      </c>
      <c r="C181988" s="187">
        <v>3313.0287396584099</v>
      </c>
      <c r="D181988" s="187">
        <v>2019.2</v>
      </c>
    </row>
    <row r="181989" spans="1:4">
      <c r="A181989" s="240">
        <v>43605</v>
      </c>
      <c r="B181989" s="187">
        <v>29</v>
      </c>
      <c r="C181989" s="187">
        <v>3327.16996795864</v>
      </c>
      <c r="D181989" s="187">
        <v>2019.2</v>
      </c>
    </row>
    <row r="181990" spans="1:4">
      <c r="A181990" s="240">
        <v>43605</v>
      </c>
      <c r="B181990" s="187">
        <v>28</v>
      </c>
      <c r="C181990" s="187">
        <v>3383.7193099402298</v>
      </c>
      <c r="D181990" s="187">
        <v>2019.2</v>
      </c>
    </row>
    <row r="181991" spans="1:4">
      <c r="A181991" s="240">
        <v>43605</v>
      </c>
      <c r="B181991" s="187">
        <v>27</v>
      </c>
      <c r="C181991" s="187">
        <v>3371.6675105364302</v>
      </c>
      <c r="D181991" s="187">
        <v>2019.2</v>
      </c>
    </row>
    <row r="181992" spans="1:4">
      <c r="A181992" s="240">
        <v>43605</v>
      </c>
      <c r="B181992" s="187">
        <v>26</v>
      </c>
      <c r="C181992" s="187">
        <v>3384.8251816113898</v>
      </c>
      <c r="D181992" s="187">
        <v>2019.2</v>
      </c>
    </row>
    <row r="181993" spans="1:4">
      <c r="A181993" s="240">
        <v>43605</v>
      </c>
      <c r="B181993" s="187">
        <v>25</v>
      </c>
      <c r="C181993" s="187">
        <v>3444.5808139516798</v>
      </c>
      <c r="D181993" s="187">
        <v>2019.2</v>
      </c>
    </row>
    <row r="181994" spans="1:4">
      <c r="A181994" s="240">
        <v>43605</v>
      </c>
      <c r="B181994" s="187">
        <v>24</v>
      </c>
      <c r="C181994" s="187">
        <v>3435.9693404393902</v>
      </c>
      <c r="D181994" s="187">
        <v>2019.2</v>
      </c>
    </row>
    <row r="181995" spans="1:4">
      <c r="A181995" s="240">
        <v>43605</v>
      </c>
      <c r="B181995" s="187">
        <v>23</v>
      </c>
      <c r="C181995" s="187">
        <v>3444.3280744203498</v>
      </c>
      <c r="D181995" s="187">
        <v>2019.2</v>
      </c>
    </row>
    <row r="181996" spans="1:4">
      <c r="A181996" s="240">
        <v>43605</v>
      </c>
      <c r="B181996" s="187">
        <v>22</v>
      </c>
      <c r="C181996" s="187">
        <v>3448.47248284064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5.97234236941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26587583835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26548779251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939813515679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2.0981579299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9866271117698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5.07258706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2.2254584029902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3.84580269028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6.5027391464901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9889279486902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5.47511675088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8563327521101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87567035345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7.3425215543102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6.44749435528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80937275516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80937275516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8950079547899</v>
      </c>
      <c r="D182015" s="187">
        <v>2019.2</v>
      </c>
    </row>
    <row r="182016" spans="1:4">
      <c r="A182016" s="240">
        <v>43606</v>
      </c>
      <c r="B182016" s="187">
        <v>32</v>
      </c>
      <c r="C182016" s="187">
        <v>3202.8128740202601</v>
      </c>
      <c r="D182016" s="187">
        <v>2019.2</v>
      </c>
    </row>
    <row r="182017" spans="1:4">
      <c r="A182017" s="240">
        <v>43606</v>
      </c>
      <c r="B182017" s="187">
        <v>36</v>
      </c>
      <c r="C182017" s="187">
        <v>3346.9136137023602</v>
      </c>
      <c r="D182017" s="187">
        <v>2019.2</v>
      </c>
    </row>
    <row r="182018" spans="1:4">
      <c r="A182018" s="240">
        <v>43606</v>
      </c>
      <c r="B182018" s="187">
        <v>35</v>
      </c>
      <c r="C182018" s="187">
        <v>3355.9244566536099</v>
      </c>
      <c r="D182018" s="187">
        <v>2019.2</v>
      </c>
    </row>
    <row r="182019" spans="1:4">
      <c r="A182019" s="240">
        <v>43606</v>
      </c>
      <c r="B182019" s="187">
        <v>34</v>
      </c>
      <c r="C182019" s="187">
        <v>3309.62046827928</v>
      </c>
      <c r="D182019" s="187">
        <v>2019.2</v>
      </c>
    </row>
    <row r="182020" spans="1:4">
      <c r="A182020" s="240">
        <v>43606</v>
      </c>
      <c r="B182020" s="187">
        <v>33</v>
      </c>
      <c r="C182020" s="187">
        <v>3261.82442601191</v>
      </c>
      <c r="D182020" s="187">
        <v>2019.2</v>
      </c>
    </row>
    <row r="182021" spans="1:4">
      <c r="A182021" s="240">
        <v>43606</v>
      </c>
      <c r="B182021" s="187">
        <v>31</v>
      </c>
      <c r="C182021" s="187">
        <v>3164.7631576502499</v>
      </c>
      <c r="D182021" s="187">
        <v>2019.2</v>
      </c>
    </row>
    <row r="182022" spans="1:4">
      <c r="A182022" s="240">
        <v>43606</v>
      </c>
      <c r="B182022" s="187">
        <v>30</v>
      </c>
      <c r="C182022" s="187">
        <v>3174.73435109105</v>
      </c>
      <c r="D182022" s="187">
        <v>2019.2</v>
      </c>
    </row>
    <row r="182023" spans="1:4">
      <c r="A182023" s="240">
        <v>43606</v>
      </c>
      <c r="B182023" s="187">
        <v>29</v>
      </c>
      <c r="C182023" s="187">
        <v>3165.8249641510902</v>
      </c>
      <c r="D182023" s="187">
        <v>2019.2</v>
      </c>
    </row>
    <row r="182024" spans="1:4">
      <c r="A182024" s="240">
        <v>43606</v>
      </c>
      <c r="B182024" s="187">
        <v>28</v>
      </c>
      <c r="C182024" s="187">
        <v>3222.3550556086798</v>
      </c>
      <c r="D182024" s="187">
        <v>2019.2</v>
      </c>
    </row>
    <row r="182025" spans="1:4">
      <c r="A182025" s="240">
        <v>43606</v>
      </c>
      <c r="B182025" s="187">
        <v>27</v>
      </c>
      <c r="C182025" s="187">
        <v>3257.5542096355998</v>
      </c>
      <c r="D182025" s="187">
        <v>2019.2</v>
      </c>
    </row>
    <row r="182026" spans="1:4">
      <c r="A182026" s="240">
        <v>43606</v>
      </c>
      <c r="B182026" s="187">
        <v>26</v>
      </c>
      <c r="C182026" s="187">
        <v>3284.68017932472</v>
      </c>
      <c r="D182026" s="187">
        <v>2019.2</v>
      </c>
    </row>
    <row r="182027" spans="1:4">
      <c r="A182027" s="240">
        <v>43606</v>
      </c>
      <c r="B182027" s="187">
        <v>48</v>
      </c>
      <c r="C182027" s="187">
        <v>2488.8038367295098</v>
      </c>
      <c r="D182027" s="187">
        <v>2019.2</v>
      </c>
    </row>
    <row r="182028" spans="1:4">
      <c r="A182028" s="240">
        <v>43606</v>
      </c>
      <c r="B182028" s="187">
        <v>47</v>
      </c>
      <c r="C182028" s="187">
        <v>2609.78449912816</v>
      </c>
      <c r="D182028" s="187">
        <v>2019.2</v>
      </c>
    </row>
    <row r="182029" spans="1:4">
      <c r="A182029" s="240">
        <v>43606</v>
      </c>
      <c r="B182029" s="187">
        <v>46</v>
      </c>
      <c r="C182029" s="187">
        <v>2746.4032831269401</v>
      </c>
      <c r="D182029" s="187">
        <v>2019.2</v>
      </c>
    </row>
    <row r="182030" spans="1:4">
      <c r="A182030" s="240">
        <v>43606</v>
      </c>
      <c r="B182030" s="187">
        <v>45</v>
      </c>
      <c r="C182030" s="187">
        <v>2885.0220671257198</v>
      </c>
      <c r="D182030" s="187">
        <v>2019.2</v>
      </c>
    </row>
    <row r="182031" spans="1:4">
      <c r="A182031" s="240">
        <v>43606</v>
      </c>
      <c r="B182031" s="187">
        <v>44</v>
      </c>
      <c r="C182031" s="187">
        <v>2927.6408511244999</v>
      </c>
      <c r="D182031" s="187">
        <v>2019.2</v>
      </c>
    </row>
    <row r="182032" spans="1:4">
      <c r="A182032" s="240">
        <v>43606</v>
      </c>
      <c r="B182032" s="187">
        <v>43</v>
      </c>
      <c r="C182032" s="187">
        <v>3012.87894186732</v>
      </c>
      <c r="D182032" s="187">
        <v>2019.2</v>
      </c>
    </row>
    <row r="182033" spans="1:4">
      <c r="A182033" s="240">
        <v>43606</v>
      </c>
      <c r="B182033" s="187">
        <v>42</v>
      </c>
      <c r="C182033" s="187">
        <v>3077.1363741851401</v>
      </c>
      <c r="D182033" s="187">
        <v>2019.2</v>
      </c>
    </row>
    <row r="182034" spans="1:4">
      <c r="A182034" s="240">
        <v>43606</v>
      </c>
      <c r="B182034" s="187">
        <v>41</v>
      </c>
      <c r="C182034" s="187">
        <v>3109.53956932957</v>
      </c>
      <c r="D182034" s="187">
        <v>2019.2</v>
      </c>
    </row>
    <row r="182035" spans="1:4">
      <c r="A182035" s="240">
        <v>43606</v>
      </c>
      <c r="B182035" s="187">
        <v>40</v>
      </c>
      <c r="C182035" s="187">
        <v>3123.03685862259</v>
      </c>
      <c r="D182035" s="187">
        <v>2019.2</v>
      </c>
    </row>
    <row r="182036" spans="1:4">
      <c r="A182036" s="240">
        <v>43606</v>
      </c>
      <c r="B182036" s="187">
        <v>39</v>
      </c>
      <c r="C182036" s="187">
        <v>3154.60463939699</v>
      </c>
      <c r="D182036" s="187">
        <v>2019.2</v>
      </c>
    </row>
    <row r="182037" spans="1:4">
      <c r="A182037" s="240">
        <v>43606</v>
      </c>
      <c r="B182037" s="187">
        <v>38</v>
      </c>
      <c r="C182037" s="187">
        <v>3223.2178990098801</v>
      </c>
      <c r="D182037" s="187">
        <v>2019.2</v>
      </c>
    </row>
    <row r="182038" spans="1:4">
      <c r="A182038" s="240">
        <v>43606</v>
      </c>
      <c r="B182038" s="187">
        <v>37</v>
      </c>
      <c r="C182038" s="187">
        <v>3266.0657563561199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7.49530960115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8.1797535600799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8.26424029725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3.95548391834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2.84090370593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2180764180598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0693237401902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584829925930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1.11801442620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6198342102898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1.2068654470199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6.49474771627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1.8511016686002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6.9333984263999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2053606661898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5.57455352620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4.3176479273102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9.06074232841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1.1850527307301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7.94748473316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200.7955519352499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7.6436191373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1.7485919382998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7.85356473928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7.21544313916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8.5137534651199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7.8369566623101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7.7982814596298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3.86457905791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80.93087665620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4.6358185998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90.3611476091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41.5815679846801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8.5206127319502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7.9166834655198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8.3362777362399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2.2787400554098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3.2107474691802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90.2848306771598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7.42164331753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2.5953847964402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2.40202042277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5882998408701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6.2140576564998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4920472209001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29315442603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1308538000599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38189430813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0846037804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09911267777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1989451034101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5971147036798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13718594346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6981669940501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3131689357901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50.3101472953699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90.4747408109702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6.37155007528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8.38527217808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3.0841629552901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9.1398076516102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5.8435061081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7.1180820743398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4.1159871196101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7.2209599205898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1.325932721570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7.0027295243799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5.67952632718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2.8038367295098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8.92814713183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5.4143359340301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8.9005247362202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9.0331199328102</v>
      </c>
      <c r="D182111" s="187">
        <v>2019.2</v>
      </c>
    </row>
    <row r="182112" spans="1:4">
      <c r="A182112" s="240">
        <v>43608</v>
      </c>
      <c r="B182112" s="187">
        <v>20</v>
      </c>
      <c r="C182112" s="187">
        <v>3089.64333834538</v>
      </c>
      <c r="D182112" s="187">
        <v>2019.2</v>
      </c>
    </row>
    <row r="182113" spans="1:4">
      <c r="A182113" s="240">
        <v>43608</v>
      </c>
      <c r="B182113" s="187">
        <v>19</v>
      </c>
      <c r="C182113" s="187">
        <v>3061.9948846183502</v>
      </c>
      <c r="D182113" s="187">
        <v>2019.2</v>
      </c>
    </row>
    <row r="182114" spans="1:4">
      <c r="A182114" s="240">
        <v>43608</v>
      </c>
      <c r="B182114" s="187">
        <v>48</v>
      </c>
      <c r="C182114" s="187">
        <v>2171.4916478509499</v>
      </c>
      <c r="D182114" s="187">
        <v>2019.2</v>
      </c>
    </row>
    <row r="182115" spans="1:4">
      <c r="A182115" s="240">
        <v>43608</v>
      </c>
      <c r="B182115" s="187">
        <v>47</v>
      </c>
      <c r="C182115" s="187">
        <v>2344.0247966501001</v>
      </c>
      <c r="D182115" s="187">
        <v>2019.2</v>
      </c>
    </row>
    <row r="182116" spans="1:4">
      <c r="A182116" s="240">
        <v>43608</v>
      </c>
      <c r="B182116" s="187">
        <v>46</v>
      </c>
      <c r="C182116" s="187">
        <v>2486.5579454492399</v>
      </c>
      <c r="D182116" s="187">
        <v>2019.2</v>
      </c>
    </row>
    <row r="182117" spans="1:4">
      <c r="A182117" s="240">
        <v>43608</v>
      </c>
      <c r="B182117" s="187">
        <v>45</v>
      </c>
      <c r="C182117" s="187">
        <v>2590.0054590487598</v>
      </c>
      <c r="D182117" s="187">
        <v>2019.2</v>
      </c>
    </row>
    <row r="182118" spans="1:4">
      <c r="A182118" s="240">
        <v>43608</v>
      </c>
      <c r="B182118" s="187">
        <v>44</v>
      </c>
      <c r="C182118" s="187">
        <v>2598.0910942483902</v>
      </c>
      <c r="D182118" s="187">
        <v>2019.2</v>
      </c>
    </row>
    <row r="182119" spans="1:4">
      <c r="A182119" s="240">
        <v>43608</v>
      </c>
      <c r="B182119" s="187">
        <v>43</v>
      </c>
      <c r="C182119" s="187">
        <v>2710.2048745889001</v>
      </c>
      <c r="D182119" s="187">
        <v>2019.2</v>
      </c>
    </row>
    <row r="182120" spans="1:4">
      <c r="A182120" s="240">
        <v>43608</v>
      </c>
      <c r="B182120" s="187">
        <v>42</v>
      </c>
      <c r="C182120" s="187">
        <v>2723.9834365382899</v>
      </c>
      <c r="D182120" s="187">
        <v>2019.2</v>
      </c>
    </row>
    <row r="182121" spans="1:4">
      <c r="A182121" s="240">
        <v>43608</v>
      </c>
      <c r="B182121" s="187">
        <v>41</v>
      </c>
      <c r="C182121" s="187">
        <v>2751.07014107033</v>
      </c>
      <c r="D182121" s="187">
        <v>2019.2</v>
      </c>
    </row>
    <row r="182122" spans="1:4">
      <c r="A182122" s="240">
        <v>43608</v>
      </c>
      <c r="B182122" s="187">
        <v>40</v>
      </c>
      <c r="C182122" s="187">
        <v>2758.8979480206799</v>
      </c>
      <c r="D182122" s="187">
        <v>2019.2</v>
      </c>
    </row>
    <row r="182123" spans="1:4">
      <c r="A182123" s="240">
        <v>43608</v>
      </c>
      <c r="B182123" s="187">
        <v>39</v>
      </c>
      <c r="C182123" s="187">
        <v>2779.0108927881402</v>
      </c>
      <c r="D182123" s="187">
        <v>2019.2</v>
      </c>
    </row>
    <row r="182124" spans="1:4">
      <c r="A182124" s="240">
        <v>43608</v>
      </c>
      <c r="B182124" s="187">
        <v>38</v>
      </c>
      <c r="C182124" s="187">
        <v>2825.1855214974698</v>
      </c>
      <c r="D182124" s="187">
        <v>2019.2</v>
      </c>
    </row>
    <row r="182125" spans="1:4">
      <c r="A182125" s="240">
        <v>43608</v>
      </c>
      <c r="B182125" s="187">
        <v>37</v>
      </c>
      <c r="C182125" s="187">
        <v>2861.78892410665</v>
      </c>
      <c r="D182125" s="187">
        <v>2019.2</v>
      </c>
    </row>
    <row r="182126" spans="1:4">
      <c r="A182126" s="240">
        <v>43608</v>
      </c>
      <c r="B182126" s="187">
        <v>36</v>
      </c>
      <c r="C182126" s="187">
        <v>2904.42369143202</v>
      </c>
      <c r="D182126" s="187">
        <v>2019.2</v>
      </c>
    </row>
    <row r="182127" spans="1:4">
      <c r="A182127" s="240">
        <v>43608</v>
      </c>
      <c r="B182127" s="187">
        <v>35</v>
      </c>
      <c r="C182127" s="187">
        <v>2890.21264874382</v>
      </c>
      <c r="D182127" s="187">
        <v>2019.2</v>
      </c>
    </row>
    <row r="182128" spans="1:4">
      <c r="A182128" s="240">
        <v>43608</v>
      </c>
      <c r="B182128" s="187">
        <v>34</v>
      </c>
      <c r="C182128" s="187">
        <v>2836.7233668989202</v>
      </c>
      <c r="D182128" s="187">
        <v>2019.2</v>
      </c>
    </row>
    <row r="182129" spans="1:4">
      <c r="A182129" s="240">
        <v>43608</v>
      </c>
      <c r="B182129" s="187">
        <v>33</v>
      </c>
      <c r="C182129" s="187">
        <v>2758.5875915822899</v>
      </c>
      <c r="D182129" s="187">
        <v>2019.2</v>
      </c>
    </row>
    <row r="182130" spans="1:4">
      <c r="A182130" s="240">
        <v>43608</v>
      </c>
      <c r="B182130" s="187">
        <v>32</v>
      </c>
      <c r="C182130" s="187">
        <v>2663.0376633388</v>
      </c>
      <c r="D182130" s="187">
        <v>2019.2</v>
      </c>
    </row>
    <row r="182131" spans="1:4">
      <c r="A182131" s="240">
        <v>43608</v>
      </c>
      <c r="B182131" s="187">
        <v>31</v>
      </c>
      <c r="C182131" s="187">
        <v>2651.6803390523501</v>
      </c>
      <c r="D182131" s="187">
        <v>2019.2</v>
      </c>
    </row>
    <row r="182132" spans="1:4">
      <c r="A182132" s="240">
        <v>43608</v>
      </c>
      <c r="B182132" s="187">
        <v>30</v>
      </c>
      <c r="C182132" s="187">
        <v>2667.2080108065102</v>
      </c>
      <c r="D182132" s="187">
        <v>2019.2</v>
      </c>
    </row>
    <row r="182133" spans="1:4">
      <c r="A182133" s="240">
        <v>43608</v>
      </c>
      <c r="B182133" s="187">
        <v>29</v>
      </c>
      <c r="C182133" s="187">
        <v>2669.5624162049598</v>
      </c>
      <c r="D182133" s="187">
        <v>2019.2</v>
      </c>
    </row>
    <row r="182134" spans="1:4">
      <c r="A182134" s="240">
        <v>43608</v>
      </c>
      <c r="B182134" s="187">
        <v>28</v>
      </c>
      <c r="C182134" s="187">
        <v>2707.5183510346401</v>
      </c>
      <c r="D182134" s="187">
        <v>2019.2</v>
      </c>
    </row>
    <row r="182135" spans="1:4">
      <c r="A182135" s="240">
        <v>43608</v>
      </c>
      <c r="B182135" s="187">
        <v>27</v>
      </c>
      <c r="C182135" s="187">
        <v>2788.60938784168</v>
      </c>
      <c r="D182135" s="187">
        <v>2019.2</v>
      </c>
    </row>
    <row r="182136" spans="1:4">
      <c r="A182136" s="240">
        <v>43608</v>
      </c>
      <c r="B182136" s="187">
        <v>26</v>
      </c>
      <c r="C182136" s="187">
        <v>2836.28627172184</v>
      </c>
      <c r="D182136" s="187">
        <v>2019.2</v>
      </c>
    </row>
    <row r="182137" spans="1:4">
      <c r="A182137" s="240">
        <v>43608</v>
      </c>
      <c r="B182137" s="187">
        <v>25</v>
      </c>
      <c r="C182137" s="187">
        <v>2914.33591265426</v>
      </c>
      <c r="D182137" s="187">
        <v>2019.2</v>
      </c>
    </row>
    <row r="182138" spans="1:4">
      <c r="A182138" s="240">
        <v>43608</v>
      </c>
      <c r="B182138" s="187">
        <v>24</v>
      </c>
      <c r="C182138" s="187">
        <v>2957.98185556521</v>
      </c>
      <c r="D182138" s="187">
        <v>2019.2</v>
      </c>
    </row>
    <row r="182139" spans="1:4">
      <c r="A182139" s="240">
        <v>43608</v>
      </c>
      <c r="B182139" s="187">
        <v>23</v>
      </c>
      <c r="C182139" s="187">
        <v>3020.5408406593501</v>
      </c>
      <c r="D182139" s="187">
        <v>2019.2</v>
      </c>
    </row>
    <row r="182140" spans="1:4">
      <c r="A182140" s="240">
        <v>43608</v>
      </c>
      <c r="B182140" s="187">
        <v>22</v>
      </c>
      <c r="C182140" s="187">
        <v>3036.8320415022099</v>
      </c>
      <c r="D182140" s="187">
        <v>2019.2</v>
      </c>
    </row>
    <row r="182141" spans="1:4">
      <c r="A182141" s="240">
        <v>43608</v>
      </c>
      <c r="B182141" s="187">
        <v>21</v>
      </c>
      <c r="C182141" s="187">
        <v>3050.5257919040801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1.35165834401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8.6557337956901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3.5927033948001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7.7776958968602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9.00973547322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81.0131016689002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7.7366604720901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8.7104242103101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6.795532691030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7.5192894907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6.88116789066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10.4143166898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8.58558708907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2.928127887600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6.27066868614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4.97508788455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60.31762868307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3.0966302740399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6.61874551033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4.85631350787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9.09388150544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8.79830070385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8.50271990226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4.1689866432598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8.85511770451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4.53342348128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3.26870849250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3.51998275993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8.8481005820599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5.93080525393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91.0291922839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5.46706277085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6.9153881632001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6.6697492625299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5.16678101598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9.44069159015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6.62573546841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8.5051673867001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30.36250533057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6122745976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9.0763694254701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17849877604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476005850601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92350205623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8382035262298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4687136713601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73211796391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93793319943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1.10715626604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8.21688139652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40.3422888851001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4.5094289179201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4.3826474359598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31.4377574660798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8.1785589158799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7.9674648514599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9.8645790579201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5.207119856449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3.54966065498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7.27341745474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5.99717425449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60.5303230536399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50.06347185278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40.33971505303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9.25407985340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5.87286385217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20.98888946024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5.37010546145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3.7513214626802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92.0469022642701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6.98060466598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8.0192798686699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4.0673644862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6.5854447235301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7.79914854066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9.3043462218502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7.8555454868101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1.5419497010398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3.83511079920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7.52109126646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6.2227540918102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8.40015081397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5.2731711159299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8720312514502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299227978802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4.76779480571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10651784607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02262901060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29.8603283846301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3.16122371626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8.36802489931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0613515541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0.89581943195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6.98604444616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4.7887595618799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19.94039139130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3.63082321956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4365956768402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2841877557198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1.234245854800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8119706486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8.0497723438598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1.0150850804098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7.3345300624201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5.74911468357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2.43367353537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8.1187551324401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7375391312198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7.99444473012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1.78449912816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8.21267512632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7.2596351232701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2.3065951202202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9.1436095152098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43.8617725566401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9.5855293564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83.94740775628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30.88111015799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53.81481255969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5.2246964470601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7.31504430141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20.4451366908602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6.2943761972701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8.75560798759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6.7890954740401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73.9657201397999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800.13711735287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5.0767719227601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91.3199911199999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702.12687633862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6.4673341033599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9.6133661093099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70.5346176491798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6.35446455397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7.2474957965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4.3725666155001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40.52259053433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8.53164738497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6.1265513087501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803.49301952319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6.5132916958601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6.5827810539599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6.33221163377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5.6554621718801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4.7905244127801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62.3293717525098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6.84208182875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3.8112080686701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3.7834707801999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3.8277892352799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7.5625038174899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10.4951527813701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6.46125744253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4.538607847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7.61595825328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3.0358494571801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3.4557406610902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3.8369566623101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9.21817266353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5.59938866476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8.6187262661001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70.3038078631698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80.05797431557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80.0579743155799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51.0579743155799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6.8867039163101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6.71543351703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9.38170025803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8.0626038665901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5.5717222778999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2.8031242777902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3.0099612236399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8.29468721470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5.8124546242502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40.9474338231198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8.91114262272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8.4606984954498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3.6885363030901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80.6381349540502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8.9866279207699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1.8007365485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5.00409637947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50.5580679120599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3.88773410177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6.09194142669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7.36006234761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2.872689381799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5.29155893704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7.3079146344098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9.9012347089601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7.5625116686101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4.3051309465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2.9484286231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80.1735814599701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3.60260495210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8.66452259167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32.4110861603799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61.01617581020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6.27506941826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4.02582687006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4.86179180086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12.488860593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8.11592938694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3.78167338266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32.4474173783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33.3037693747201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8.79824297117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7.86454056946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8.5689597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71.2153661622599</v>
      </c>
      <c r="D182351" s="187">
        <v>2019.2</v>
      </c>
    </row>
    <row r="182352" spans="1:4">
      <c r="A182352" s="240">
        <v>43613</v>
      </c>
      <c r="B182352" s="187">
        <v>4</v>
      </c>
      <c r="C182352" s="187">
        <v>2500.19056951216</v>
      </c>
      <c r="D182352" s="187">
        <v>2019.2</v>
      </c>
    </row>
    <row r="182353" spans="1:4">
      <c r="A182353" s="240">
        <v>43613</v>
      </c>
      <c r="B182353" s="187">
        <v>41</v>
      </c>
      <c r="C182353" s="187">
        <v>3188.8568081564799</v>
      </c>
      <c r="D182353" s="187">
        <v>2019.2</v>
      </c>
    </row>
    <row r="182354" spans="1:4">
      <c r="A182354" s="240">
        <v>43613</v>
      </c>
      <c r="B182354" s="187">
        <v>40</v>
      </c>
      <c r="C182354" s="187">
        <v>3200.3682075981401</v>
      </c>
      <c r="D182354" s="187">
        <v>2019.2</v>
      </c>
    </row>
    <row r="182355" spans="1:4">
      <c r="A182355" s="240">
        <v>43613</v>
      </c>
      <c r="B182355" s="187">
        <v>8</v>
      </c>
      <c r="C182355" s="187">
        <v>2557.5690175005502</v>
      </c>
      <c r="D182355" s="187">
        <v>2019.2</v>
      </c>
    </row>
    <row r="182356" spans="1:4">
      <c r="A182356" s="240">
        <v>43613</v>
      </c>
      <c r="B182356" s="187">
        <v>7</v>
      </c>
      <c r="C182356" s="187">
        <v>2495.1601791037301</v>
      </c>
      <c r="D182356" s="187">
        <v>2019.2</v>
      </c>
    </row>
    <row r="182357" spans="1:4">
      <c r="A182357" s="240">
        <v>43613</v>
      </c>
      <c r="B182357" s="187">
        <v>6</v>
      </c>
      <c r="C182357" s="187">
        <v>2478.38946230703</v>
      </c>
      <c r="D182357" s="187">
        <v>2019.2</v>
      </c>
    </row>
    <row r="182358" spans="1:4">
      <c r="A182358" s="240">
        <v>43613</v>
      </c>
      <c r="B182358" s="187">
        <v>5</v>
      </c>
      <c r="C182358" s="187">
        <v>2470.7900159095898</v>
      </c>
      <c r="D182358" s="187">
        <v>2019.2</v>
      </c>
    </row>
    <row r="182359" spans="1:4">
      <c r="A182359" s="240">
        <v>43613</v>
      </c>
      <c r="B182359" s="187">
        <v>3</v>
      </c>
      <c r="C182359" s="187">
        <v>2543.6960959157</v>
      </c>
      <c r="D182359" s="187">
        <v>2019.2</v>
      </c>
    </row>
    <row r="182360" spans="1:4">
      <c r="A182360" s="240">
        <v>43613</v>
      </c>
      <c r="B182360" s="187">
        <v>2</v>
      </c>
      <c r="C182360" s="187">
        <v>2605.83974391937</v>
      </c>
      <c r="D182360" s="187">
        <v>2019.2</v>
      </c>
    </row>
    <row r="182361" spans="1:4">
      <c r="A182361" s="240">
        <v>43613</v>
      </c>
      <c r="B182361" s="187">
        <v>1</v>
      </c>
      <c r="C182361" s="187">
        <v>2685.6297983174099</v>
      </c>
      <c r="D182361" s="187">
        <v>2019.2</v>
      </c>
    </row>
    <row r="182362" spans="1:4">
      <c r="A182362" s="240">
        <v>43613</v>
      </c>
      <c r="B182362" s="187">
        <v>48</v>
      </c>
      <c r="C182362" s="187">
        <v>2585.8480479578502</v>
      </c>
      <c r="D182362" s="187">
        <v>2019.2</v>
      </c>
    </row>
    <row r="182363" spans="1:4">
      <c r="A182363" s="240">
        <v>43613</v>
      </c>
      <c r="B182363" s="187">
        <v>47</v>
      </c>
      <c r="C182363" s="187">
        <v>2707.6381023558902</v>
      </c>
      <c r="D182363" s="187">
        <v>2019.2</v>
      </c>
    </row>
    <row r="182364" spans="1:4">
      <c r="A182364" s="240">
        <v>43613</v>
      </c>
      <c r="B182364" s="187">
        <v>46</v>
      </c>
      <c r="C182364" s="187">
        <v>2924.0662783540602</v>
      </c>
      <c r="D182364" s="187">
        <v>2019.2</v>
      </c>
    </row>
    <row r="182365" spans="1:4">
      <c r="A182365" s="240">
        <v>43613</v>
      </c>
      <c r="B182365" s="187">
        <v>45</v>
      </c>
      <c r="C182365" s="187">
        <v>3043.4751167508898</v>
      </c>
      <c r="D182365" s="187">
        <v>2019.2</v>
      </c>
    </row>
    <row r="182366" spans="1:4">
      <c r="A182366" s="240">
        <v>43613</v>
      </c>
      <c r="B182366" s="187">
        <v>44</v>
      </c>
      <c r="C182366" s="187">
        <v>3079.8839551477099</v>
      </c>
      <c r="D182366" s="187">
        <v>2019.2</v>
      </c>
    </row>
    <row r="182367" spans="1:4">
      <c r="A182367" s="240">
        <v>43613</v>
      </c>
      <c r="B182367" s="187">
        <v>43</v>
      </c>
      <c r="C182367" s="187">
        <v>3108.65571743495</v>
      </c>
      <c r="D182367" s="187">
        <v>2019.2</v>
      </c>
    </row>
    <row r="182368" spans="1:4">
      <c r="A182368" s="240">
        <v>43613</v>
      </c>
      <c r="B182368" s="187">
        <v>42</v>
      </c>
      <c r="C182368" s="187">
        <v>3144.0906930952701</v>
      </c>
      <c r="D182368" s="187">
        <v>2019.2</v>
      </c>
    </row>
    <row r="182369" spans="1:4">
      <c r="A182369" s="240">
        <v>43613</v>
      </c>
      <c r="B182369" s="187">
        <v>39</v>
      </c>
      <c r="C182369" s="187">
        <v>3255.9584544982199</v>
      </c>
      <c r="D182369" s="187">
        <v>2019.2</v>
      </c>
    </row>
    <row r="182370" spans="1:4">
      <c r="A182370" s="240">
        <v>43613</v>
      </c>
      <c r="B182370" s="187">
        <v>38</v>
      </c>
      <c r="C182370" s="187">
        <v>3345.3096681368602</v>
      </c>
      <c r="D182370" s="187">
        <v>2019.2</v>
      </c>
    </row>
    <row r="182371" spans="1:4">
      <c r="A182371" s="240">
        <v>43613</v>
      </c>
      <c r="B182371" s="187">
        <v>37</v>
      </c>
      <c r="C182371" s="187">
        <v>3408.8133253977599</v>
      </c>
      <c r="D182371" s="187">
        <v>2019.2</v>
      </c>
    </row>
    <row r="182372" spans="1:4">
      <c r="A182372" s="240">
        <v>43613</v>
      </c>
      <c r="B182372" s="187">
        <v>36</v>
      </c>
      <c r="C182372" s="187">
        <v>3507.3222101113602</v>
      </c>
      <c r="D182372" s="187">
        <v>2019.2</v>
      </c>
    </row>
    <row r="182373" spans="1:4">
      <c r="A182373" s="240">
        <v>43613</v>
      </c>
      <c r="B182373" s="187">
        <v>35</v>
      </c>
      <c r="C182373" s="187">
        <v>3552.8154995442101</v>
      </c>
      <c r="D182373" s="187">
        <v>2019.2</v>
      </c>
    </row>
    <row r="182374" spans="1:4">
      <c r="A182374" s="240">
        <v>43613</v>
      </c>
      <c r="B182374" s="187">
        <v>34</v>
      </c>
      <c r="C182374" s="187">
        <v>3517.7012203003001</v>
      </c>
      <c r="D182374" s="187">
        <v>2019.2</v>
      </c>
    </row>
    <row r="182375" spans="1:4">
      <c r="A182375" s="240">
        <v>43613</v>
      </c>
      <c r="B182375" s="187">
        <v>33</v>
      </c>
      <c r="C182375" s="187">
        <v>3459.2503524260501</v>
      </c>
      <c r="D182375" s="187">
        <v>2019.2</v>
      </c>
    </row>
    <row r="182376" spans="1:4">
      <c r="A182376" s="240">
        <v>43613</v>
      </c>
      <c r="B182376" s="187">
        <v>32</v>
      </c>
      <c r="C182376" s="187">
        <v>3378.9723628616398</v>
      </c>
      <c r="D182376" s="187">
        <v>2019.2</v>
      </c>
    </row>
    <row r="182377" spans="1:4">
      <c r="A182377" s="240">
        <v>43613</v>
      </c>
      <c r="B182377" s="187">
        <v>31</v>
      </c>
      <c r="C182377" s="187">
        <v>3346.3993546962101</v>
      </c>
      <c r="D182377" s="187">
        <v>2019.2</v>
      </c>
    </row>
    <row r="182378" spans="1:4">
      <c r="A182378" s="240">
        <v>43613</v>
      </c>
      <c r="B182378" s="187">
        <v>30</v>
      </c>
      <c r="C182378" s="187">
        <v>3353.3233269080001</v>
      </c>
      <c r="D182378" s="187">
        <v>2019.2</v>
      </c>
    </row>
    <row r="182379" spans="1:4">
      <c r="A182379" s="240">
        <v>43613</v>
      </c>
      <c r="B182379" s="187">
        <v>29</v>
      </c>
      <c r="C182379" s="187">
        <v>3348.4106213944401</v>
      </c>
      <c r="D182379" s="187">
        <v>2019.2</v>
      </c>
    </row>
    <row r="182380" spans="1:4">
      <c r="A182380" s="240">
        <v>43613</v>
      </c>
      <c r="B182380" s="187">
        <v>28</v>
      </c>
      <c r="C182380" s="187">
        <v>3409.0692647595101</v>
      </c>
      <c r="D182380" s="187">
        <v>2019.2</v>
      </c>
    </row>
    <row r="182381" spans="1:4">
      <c r="A182381" s="240">
        <v>43613</v>
      </c>
      <c r="B182381" s="187">
        <v>27</v>
      </c>
      <c r="C182381" s="187">
        <v>3463.3419397938601</v>
      </c>
      <c r="D182381" s="187">
        <v>2019.2</v>
      </c>
    </row>
    <row r="182382" spans="1:4">
      <c r="A182382" s="240">
        <v>43613</v>
      </c>
      <c r="B182382" s="187">
        <v>26</v>
      </c>
      <c r="C182382" s="187">
        <v>3491.4421088891199</v>
      </c>
      <c r="D182382" s="187">
        <v>2019.2</v>
      </c>
    </row>
    <row r="182383" spans="1:4">
      <c r="A182383" s="240">
        <v>43613</v>
      </c>
      <c r="B182383" s="187">
        <v>25</v>
      </c>
      <c r="C182383" s="187">
        <v>3543.2169917534102</v>
      </c>
      <c r="D182383" s="187">
        <v>2019.2</v>
      </c>
    </row>
    <row r="182384" spans="1:4">
      <c r="A182384" s="240">
        <v>43613</v>
      </c>
      <c r="B182384" s="187">
        <v>24</v>
      </c>
      <c r="C182384" s="187">
        <v>3476.5149922584201</v>
      </c>
      <c r="D182384" s="187">
        <v>2019.2</v>
      </c>
    </row>
    <row r="182385" spans="1:4">
      <c r="A182385" s="240">
        <v>43613</v>
      </c>
      <c r="B182385" s="187">
        <v>23</v>
      </c>
      <c r="C182385" s="187">
        <v>3501.8643327191098</v>
      </c>
      <c r="D182385" s="187">
        <v>2019.2</v>
      </c>
    </row>
    <row r="182386" spans="1:4">
      <c r="A182386" s="240">
        <v>43613</v>
      </c>
      <c r="B182386" s="187">
        <v>22</v>
      </c>
      <c r="C182386" s="187">
        <v>3478.6740613881302</v>
      </c>
      <c r="D182386" s="187">
        <v>2019.2</v>
      </c>
    </row>
    <row r="182387" spans="1:4">
      <c r="A182387" s="240">
        <v>43613</v>
      </c>
      <c r="B182387" s="187">
        <v>21</v>
      </c>
      <c r="C182387" s="187">
        <v>3480.0900361167501</v>
      </c>
      <c r="D182387" s="187">
        <v>2019.2</v>
      </c>
    </row>
    <row r="182388" spans="1:4">
      <c r="A182388" s="240">
        <v>43613</v>
      </c>
      <c r="B182388" s="187">
        <v>20</v>
      </c>
      <c r="C182388" s="187">
        <v>3490.0970853711801</v>
      </c>
      <c r="D182388" s="187">
        <v>2019.2</v>
      </c>
    </row>
    <row r="182389" spans="1:4">
      <c r="A182389" s="240">
        <v>43613</v>
      </c>
      <c r="B182389" s="187">
        <v>19</v>
      </c>
      <c r="C182389" s="187">
        <v>3509.9648268442402</v>
      </c>
      <c r="D182389" s="187">
        <v>2019.2</v>
      </c>
    </row>
    <row r="182390" spans="1:4">
      <c r="A182390" s="240">
        <v>43613</v>
      </c>
      <c r="B182390" s="187">
        <v>18</v>
      </c>
      <c r="C182390" s="187">
        <v>3431.4184153904198</v>
      </c>
      <c r="D182390" s="187">
        <v>2019.2</v>
      </c>
    </row>
    <row r="182391" spans="1:4">
      <c r="A182391" s="240">
        <v>43613</v>
      </c>
      <c r="B182391" s="187">
        <v>17</v>
      </c>
      <c r="C182391" s="187">
        <v>3446.7791453278301</v>
      </c>
      <c r="D182391" s="187">
        <v>2019.2</v>
      </c>
    </row>
    <row r="182392" spans="1:4">
      <c r="A182392" s="240">
        <v>43613</v>
      </c>
      <c r="B182392" s="187">
        <v>16</v>
      </c>
      <c r="C182392" s="187">
        <v>3376.50616932498</v>
      </c>
      <c r="D182392" s="187">
        <v>2019.2</v>
      </c>
    </row>
    <row r="182393" spans="1:4">
      <c r="A182393" s="240">
        <v>43613</v>
      </c>
      <c r="B182393" s="187">
        <v>15</v>
      </c>
      <c r="C182393" s="187">
        <v>3249.6332361003601</v>
      </c>
      <c r="D182393" s="187">
        <v>2019.2</v>
      </c>
    </row>
    <row r="182394" spans="1:4">
      <c r="A182394" s="240">
        <v>43613</v>
      </c>
      <c r="B182394" s="187">
        <v>14</v>
      </c>
      <c r="C182394" s="187">
        <v>2998.4716088136602</v>
      </c>
      <c r="D182394" s="187">
        <v>2019.2</v>
      </c>
    </row>
    <row r="182395" spans="1:4">
      <c r="A182395" s="240">
        <v>43613</v>
      </c>
      <c r="B182395" s="187">
        <v>13</v>
      </c>
      <c r="C182395" s="187">
        <v>2821.2610215999298</v>
      </c>
      <c r="D182395" s="187">
        <v>2019.2</v>
      </c>
    </row>
    <row r="182396" spans="1:4">
      <c r="A182396" s="240">
        <v>43613</v>
      </c>
      <c r="B182396" s="187">
        <v>12</v>
      </c>
      <c r="C182396" s="187">
        <v>2590.0964359699501</v>
      </c>
      <c r="D182396" s="187">
        <v>2019.2</v>
      </c>
    </row>
    <row r="182397" spans="1:4">
      <c r="A182397" s="240">
        <v>43613</v>
      </c>
      <c r="B182397" s="187">
        <v>11</v>
      </c>
      <c r="C182397" s="187">
        <v>2493.6906390201102</v>
      </c>
      <c r="D182397" s="187">
        <v>2019.2</v>
      </c>
    </row>
    <row r="182398" spans="1:4">
      <c r="A182398" s="240">
        <v>43613</v>
      </c>
      <c r="B182398" s="187">
        <v>10</v>
      </c>
      <c r="C182398" s="187">
        <v>2466.3590718986002</v>
      </c>
      <c r="D182398" s="187">
        <v>2019.2</v>
      </c>
    </row>
    <row r="182399" spans="1:4">
      <c r="A182399" s="240">
        <v>43613</v>
      </c>
      <c r="B182399" s="187">
        <v>9</v>
      </c>
      <c r="C182399" s="187">
        <v>2520.4640446995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8.55517743641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11.8700958393501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9.8231358424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5.0330814443601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5.2430270463101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9.3093246446001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8.0174030599001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3.0027741396402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3.02055542611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50.3182391297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10.65303774747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8.1225185692601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6.25573550939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51.5340855852901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3.83805017943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6.8041786824501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7.6070719881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8.51106896050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6.4307482909198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31.67371789587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6.1048757980202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3.4037751732199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4.74449417001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90.87535464219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4.8337091753101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8.8484172256399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2.48033706528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4.7556059577701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7.7578631462602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8.4710382268199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8066525494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4.53907815395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88871554783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90.80401491951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5.65658485881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4.5932257355698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1.56279956433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6927571926999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2.5324525231699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9.5027391464901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7.47511675088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4.3231839529599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80937275516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3.01931835712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5.22926395907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3.05799355979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88672316054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8673855591901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5.32037745169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4.2623646476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3.8424734437499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9.8894334406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4.57451503776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5.2402590334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6.92011715150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9.63709415732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50.4267327556699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20.85345143725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5.3094438539401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9.0391528218802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5.72181471551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9.49857075775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3.3798758539901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7.1280749293001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8.20074844276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9.54328924129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700.65986541013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9.2062768639598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51.4012648233002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4.5721114755802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9.53908747257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4.7216245700802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5.2234086530202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9.35476830978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5.49135541923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81.02734766879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9.4692457697602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3.78501166666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60.0589579419702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8.93443364850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6.4689407659498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8.1888284313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3.8935564838498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3.34087208679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5.8462124146999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7.49730364828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42.8617918008699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4.34798060307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6.47229100538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7.99715501027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5.16014061527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71.7513022184598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6.34246382163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6.14357102676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6.5827998320201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7.0689886342202</v>
      </c>
      <c r="D182495" s="187">
        <v>2019.2</v>
      </c>
    </row>
    <row r="182496" spans="1:4">
      <c r="A182496" s="240">
        <v>43616</v>
      </c>
      <c r="B182496" s="187">
        <v>40</v>
      </c>
      <c r="C182496" s="187">
        <v>2524.5591302985099</v>
      </c>
      <c r="D182496" s="187">
        <v>2019.2</v>
      </c>
    </row>
    <row r="182497" spans="1:4">
      <c r="A182497" s="240">
        <v>43616</v>
      </c>
      <c r="B182497" s="187">
        <v>39</v>
      </c>
      <c r="C182497" s="187">
        <v>2552.0204412189</v>
      </c>
      <c r="D182497" s="187">
        <v>2019.2</v>
      </c>
    </row>
    <row r="182498" spans="1:4">
      <c r="A182498" s="240">
        <v>43616</v>
      </c>
      <c r="B182498" s="187">
        <v>48</v>
      </c>
      <c r="C182498" s="187">
        <v>2146.6628990059999</v>
      </c>
      <c r="D182498" s="187">
        <v>2019.2</v>
      </c>
    </row>
    <row r="182499" spans="1:4">
      <c r="A182499" s="240">
        <v>43616</v>
      </c>
      <c r="B182499" s="187">
        <v>47</v>
      </c>
      <c r="C182499" s="187">
        <v>2193.8148318039198</v>
      </c>
      <c r="D182499" s="187">
        <v>2019.2</v>
      </c>
    </row>
    <row r="182500" spans="1:4">
      <c r="A182500" s="240">
        <v>43616</v>
      </c>
      <c r="B182500" s="187">
        <v>46</v>
      </c>
      <c r="C182500" s="187">
        <v>2313.6048862019702</v>
      </c>
      <c r="D182500" s="187">
        <v>2019.2</v>
      </c>
    </row>
    <row r="182501" spans="1:4">
      <c r="A182501" s="240">
        <v>43616</v>
      </c>
      <c r="B182501" s="187">
        <v>45</v>
      </c>
      <c r="C182501" s="187">
        <v>2476.8617918008699</v>
      </c>
      <c r="D182501" s="187">
        <v>2019.2</v>
      </c>
    </row>
    <row r="182502" spans="1:4">
      <c r="A182502" s="240">
        <v>43616</v>
      </c>
      <c r="B182502" s="187">
        <v>44</v>
      </c>
      <c r="C182502" s="187">
        <v>2476.1186973997701</v>
      </c>
      <c r="D182502" s="187">
        <v>2019.2</v>
      </c>
    </row>
    <row r="182503" spans="1:4">
      <c r="A182503" s="240">
        <v>43616</v>
      </c>
      <c r="B182503" s="187">
        <v>43</v>
      </c>
      <c r="C182503" s="187">
        <v>2429.6345995786501</v>
      </c>
      <c r="D182503" s="187">
        <v>2019.2</v>
      </c>
    </row>
    <row r="182504" spans="1:4">
      <c r="A182504" s="240">
        <v>43616</v>
      </c>
      <c r="B182504" s="187">
        <v>42</v>
      </c>
      <c r="C182504" s="187">
        <v>2481.8341021961401</v>
      </c>
      <c r="D182504" s="187">
        <v>2019.2</v>
      </c>
    </row>
    <row r="182505" spans="1:4">
      <c r="A182505" s="240">
        <v>43616</v>
      </c>
      <c r="B182505" s="187">
        <v>41</v>
      </c>
      <c r="C182505" s="187">
        <v>2563.3522023016699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21.54866353384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10.67998748947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701.45466049791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4.34527203708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3.85309536556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5.46465595519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4.7979773881498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9.08833073704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5.80770757807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8.27664181270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7.404607458280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5.14863643069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7.7085203950301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3.47554221203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7.8806856291699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7.3492831941799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8.77606113759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6.80080034634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8.6530336159899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71.13335732736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2.62413594413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3.0871180105801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7.6023746040401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5.05804618402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3.5006491322401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8.2534776969001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5.0538760811201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5.2511807719602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4.16292787232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5.9060222734302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8.28723827465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3.2679006733101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8.8866846720898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9.952982270379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7.0192798686699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9.63806386745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6.25684786622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3.9695518588901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9.37287347428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6.25961587905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3.1463582838201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7.56624948772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8.6242622917598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80.7689557859599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8.9424002700198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7.1707409546998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8.0957507097501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20.37846087615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1.73592361617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3.10009894097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7.08148605513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5.5345280758302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10.09734660324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8.3196202885401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5732586900499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4.284140880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57564269233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5836778943099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5289836638899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2630930874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29540805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047772722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65419293638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59031504153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4166606399699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1.0895012310398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80938889639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36471874729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89391133470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2.3796250137002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8.57664463062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8.0253423937302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9.48449506225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30.7708249902698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1.79146164808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51.026760536220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7.33628925268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9.1518750652499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71.9695518588901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7.33971505303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9.3479998472901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41.50821743946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3.66843503165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60.10489582407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4.1794782166201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6.1021278112501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24.47225251694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9.3672797159602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71.9004285151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202.47225251694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41.68219811889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8.42947448215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30.8540783407798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44.261974219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7.35712975270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34.0705544872199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6.7196815535199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71.2305622235599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501.36388213561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80.8566210076901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6.20299120416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4.3289608933001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502.1714639730399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5.84949631567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52.57980318530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4.2505250414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61.397317464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9.996938016140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41.22945271570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7.5439473716501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81.1933713711401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4.59766729430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4.9026416161701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3.29575791844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70.24858403035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7.38802622998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52.43337428104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51.38088586289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9.04493083537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9.7888727304301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5.1139569912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9.53574515326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82.969033711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3.4113039634999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4.54397034284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8.4943966195599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5.08555822273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3.61042222761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2.7734078326298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60.9363934376402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7.09937904265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3.1767294480201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4.89220145352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4.1325374639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7.60243933419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40.78815655174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30.56494829510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3.9847524216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5.10540758074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91.3104623996301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9.34823873214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7.3914166720401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93.26208867286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52.4669296006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4.6717705283399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5.1524309093402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32.60695402684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4.4364360969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91.99865666096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31.9447228471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7.6214365462599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54.0772349400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73.17115493392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8.59933093209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5.66562853038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5.5219805267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60.01645412317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9.8065085212099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4.596562919259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6.21534691804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01.2927550560798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5.42535025266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5.19606704937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71.0524190456999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8.90877104203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9.3473228155399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7.8235122484898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7.65480028737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50.5174530424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5.09193448073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5.4268599123002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52.05779783973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52.7671475576599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11.87764877983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8.9620127385101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8.69235934457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6.83081963198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8.90273272883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10.8648693189798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22.05088750502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3.8227527641902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5.3700117119802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62.0082270615799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8.32314546452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91.27618546757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3.20988786928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9.78171187111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31.2877610199198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80.816288215340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2.1798259020302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3.5580004562698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4.5356214079502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30.6104729798299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8.9687832138202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9.99396603777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61.3012372845801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2.1054889086199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2.6017088692302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4.662866092170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5.56146145709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1.53324115980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80.4612923618201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7.31093177336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8.4979716080802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5.44336445499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4.28743974420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5.3667504048799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7.31894291396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9510766447602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4.175469065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5514576135201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4.4337329822101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80776127542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2.5500438836898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5.2243696068599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00.76193406586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4.9987813215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2.87489069260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3.36507538132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8.45532026374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6.5999306542499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4.17951670507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6.759625501169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2.53034229786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2.30105909457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6.1380734895602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8.6132094846698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90.38392628136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9.7927646782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2.72369906707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7.5736984277801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3.5706808226701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7.0992398072499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3.6068889810299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5.92758539744</v>
      </c>
      <c r="D182740" s="187">
        <v>2019.2</v>
      </c>
    </row>
    <row r="182741" spans="1:4">
      <c r="A182741" s="240">
        <v>43621</v>
      </c>
      <c r="B182741" s="187">
        <v>48</v>
      </c>
      <c r="C182741" s="187">
        <v>2240.1933375249901</v>
      </c>
      <c r="D182741" s="187">
        <v>2019.2</v>
      </c>
    </row>
    <row r="182742" spans="1:4">
      <c r="A182742" s="240">
        <v>43621</v>
      </c>
      <c r="B182742" s="187">
        <v>47</v>
      </c>
      <c r="C182742" s="187">
        <v>2389.9839146682998</v>
      </c>
      <c r="D182742" s="187">
        <v>2019.2</v>
      </c>
    </row>
    <row r="182743" spans="1:4">
      <c r="A182743" s="240">
        <v>43621</v>
      </c>
      <c r="B182743" s="187">
        <v>46</v>
      </c>
      <c r="C182743" s="187">
        <v>2586.4120906664698</v>
      </c>
      <c r="D182743" s="187">
        <v>2019.2</v>
      </c>
    </row>
    <row r="182744" spans="1:4">
      <c r="A182744" s="240">
        <v>43621</v>
      </c>
      <c r="B182744" s="187">
        <v>45</v>
      </c>
      <c r="C182744" s="187">
        <v>2686.0313974105102</v>
      </c>
      <c r="D182744" s="187">
        <v>2019.2</v>
      </c>
    </row>
    <row r="182745" spans="1:4">
      <c r="A182745" s="240">
        <v>43621</v>
      </c>
      <c r="B182745" s="187">
        <v>44</v>
      </c>
      <c r="C182745" s="187">
        <v>2765.6527951356502</v>
      </c>
      <c r="D182745" s="187">
        <v>2019.2</v>
      </c>
    </row>
    <row r="182746" spans="1:4">
      <c r="A182746" s="240">
        <v>43621</v>
      </c>
      <c r="B182746" s="187">
        <v>43</v>
      </c>
      <c r="C182746" s="187">
        <v>2889.0924715297501</v>
      </c>
      <c r="D182746" s="187">
        <v>2019.2</v>
      </c>
    </row>
    <row r="182747" spans="1:4">
      <c r="A182747" s="240">
        <v>43621</v>
      </c>
      <c r="B182747" s="187">
        <v>42</v>
      </c>
      <c r="C182747" s="187">
        <v>2995.5865134319301</v>
      </c>
      <c r="D182747" s="187">
        <v>2019.2</v>
      </c>
    </row>
    <row r="182748" spans="1:4">
      <c r="A182748" s="240">
        <v>43621</v>
      </c>
      <c r="B182748" s="187">
        <v>41</v>
      </c>
      <c r="C182748" s="187">
        <v>3098.8904819997101</v>
      </c>
      <c r="D182748" s="187">
        <v>2019.2</v>
      </c>
    </row>
    <row r="182749" spans="1:4">
      <c r="A182749" s="240">
        <v>43621</v>
      </c>
      <c r="B182749" s="187">
        <v>40</v>
      </c>
      <c r="C182749" s="187">
        <v>3190.2258152836798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571.3005563408501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457.7048920004599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411.03604332227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386.75529738482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491.45886908925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512.1488414693899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647.7969942279201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703.8895161670598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683.62015970632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687.88072054847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604.1099166744202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595.8215592819702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596.564566605719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579.6211697152298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550.3890787626501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506.61347118289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408.72808709643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360.0489933686799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197.3437623774398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2983.6875744169301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630.0794790212499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06.99155881761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051.9287303869401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1962.3693532733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1930.88995618596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1963.04136623862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1936.831420636659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891.469542236779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1944.1076638369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1998.04136623862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076.61319024045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167.84247344374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295.0717566470398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373.7209310542498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2.9971934987202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3.5690175005502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6.7789631025098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5.9032735048299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7.0281066524199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0.6547318302501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4.98168529533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6.96298533210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2.62893129804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653.3742474676701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645.2915468311098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626.9838161361799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729.67085798855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839.56627323342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812.4094139512999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809.0748212773901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788.9493267114599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832.60122179059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013.1694776265299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052.6794710661502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086.3362055521402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05.6657092269102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34.5404245168202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199.71985289655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42.06014814636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19.43103202067</v>
      </c>
      <c r="D182809" s="187">
        <v>2019.2</v>
      </c>
    </row>
    <row r="182810" spans="1:4">
      <c r="A182810" s="240">
        <v>43622</v>
      </c>
      <c r="B182810" s="187">
        <v>9</v>
      </c>
      <c r="C182810" s="187">
        <v>1998.1270399267</v>
      </c>
      <c r="D182810" s="187">
        <v>2019.2</v>
      </c>
    </row>
    <row r="182811" spans="1:4">
      <c r="A182811" s="240">
        <v>43622</v>
      </c>
      <c r="B182811" s="187">
        <v>8</v>
      </c>
      <c r="C182811" s="187">
        <v>2010.88947192914</v>
      </c>
      <c r="D182811" s="187">
        <v>2019.2</v>
      </c>
    </row>
    <row r="182812" spans="1:4">
      <c r="A182812" s="240">
        <v>43622</v>
      </c>
      <c r="B182812" s="187">
        <v>7</v>
      </c>
      <c r="C182812" s="187">
        <v>2029.16571512938</v>
      </c>
      <c r="D182812" s="187">
        <v>2019.2</v>
      </c>
    </row>
    <row r="182813" spans="1:4">
      <c r="A182813" s="240">
        <v>43622</v>
      </c>
      <c r="B182813" s="187">
        <v>6</v>
      </c>
      <c r="C182813" s="187">
        <v>2025.4419583296301</v>
      </c>
      <c r="D182813" s="187">
        <v>2019.2</v>
      </c>
    </row>
    <row r="182814" spans="1:4">
      <c r="A182814" s="240">
        <v>43622</v>
      </c>
      <c r="B182814" s="187">
        <v>5</v>
      </c>
      <c r="C182814" s="187">
        <v>2023.63256633024</v>
      </c>
      <c r="D182814" s="187">
        <v>2019.2</v>
      </c>
    </row>
    <row r="182815" spans="1:4">
      <c r="A182815" s="240">
        <v>43622</v>
      </c>
      <c r="B182815" s="187">
        <v>4</v>
      </c>
      <c r="C182815" s="187">
        <v>2040.46129593097</v>
      </c>
      <c r="D182815" s="187">
        <v>2019.2</v>
      </c>
    </row>
    <row r="182816" spans="1:4">
      <c r="A182816" s="240">
        <v>43622</v>
      </c>
      <c r="B182816" s="187">
        <v>3</v>
      </c>
      <c r="C182816" s="187">
        <v>2078.3756607313398</v>
      </c>
      <c r="D182816" s="187">
        <v>2019.2</v>
      </c>
    </row>
    <row r="182817" spans="1:4">
      <c r="A182817" s="240">
        <v>43622</v>
      </c>
      <c r="B182817" s="187">
        <v>16</v>
      </c>
      <c r="C182817" s="187">
        <v>2996.35047774955</v>
      </c>
      <c r="D182817" s="187">
        <v>2019.2</v>
      </c>
    </row>
    <row r="182818" spans="1:4">
      <c r="A182818" s="240">
        <v>43622</v>
      </c>
      <c r="B182818" s="187">
        <v>15</v>
      </c>
      <c r="C182818" s="187">
        <v>2811.6263329039498</v>
      </c>
      <c r="D182818" s="187">
        <v>2019.2</v>
      </c>
    </row>
    <row r="182819" spans="1:4">
      <c r="A182819" s="240">
        <v>43622</v>
      </c>
      <c r="B182819" s="187">
        <v>14</v>
      </c>
      <c r="C182819" s="187">
        <v>2520.5193998476602</v>
      </c>
      <c r="D182819" s="187">
        <v>2019.2</v>
      </c>
    </row>
    <row r="182820" spans="1:4">
      <c r="A182820" s="240">
        <v>43622</v>
      </c>
      <c r="B182820" s="187">
        <v>13</v>
      </c>
      <c r="C182820" s="187">
        <v>2303.9488510604301</v>
      </c>
      <c r="D182820" s="187">
        <v>2019.2</v>
      </c>
    </row>
    <row r="182821" spans="1:4">
      <c r="A182821" s="240">
        <v>43622</v>
      </c>
      <c r="B182821" s="187">
        <v>12</v>
      </c>
      <c r="C182821" s="187">
        <v>2086.07444859829</v>
      </c>
      <c r="D182821" s="187">
        <v>2019.2</v>
      </c>
    </row>
    <row r="182822" spans="1:4">
      <c r="A182822" s="240">
        <v>43622</v>
      </c>
      <c r="B182822" s="187">
        <v>11</v>
      </c>
      <c r="C182822" s="187">
        <v>1975.64555980557</v>
      </c>
      <c r="D182822" s="187">
        <v>2019.2</v>
      </c>
    </row>
    <row r="182823" spans="1:4">
      <c r="A182823" s="240">
        <v>43622</v>
      </c>
      <c r="B182823" s="187">
        <v>10</v>
      </c>
      <c r="C182823" s="187">
        <v>1959.3646079242501</v>
      </c>
      <c r="D182823" s="187">
        <v>2019.2</v>
      </c>
    </row>
    <row r="182824" spans="1:4">
      <c r="A182824" s="240">
        <v>43622</v>
      </c>
      <c r="B182824" s="187">
        <v>2</v>
      </c>
      <c r="C182824" s="187">
        <v>2113.2900255317099</v>
      </c>
      <c r="D182824" s="187">
        <v>2019.2</v>
      </c>
    </row>
    <row r="182825" spans="1:4">
      <c r="A182825" s="240">
        <v>43622</v>
      </c>
      <c r="B182825" s="187">
        <v>1</v>
      </c>
      <c r="C182825" s="187">
        <v>2153.42262072828</v>
      </c>
      <c r="D182825" s="187">
        <v>2019.2</v>
      </c>
    </row>
    <row r="182826" spans="1:4">
      <c r="A182826" s="240">
        <v>43622</v>
      </c>
      <c r="B182826" s="187">
        <v>22</v>
      </c>
      <c r="C182826" s="187">
        <v>3158.0371512664601</v>
      </c>
      <c r="D182826" s="187">
        <v>2019.2</v>
      </c>
    </row>
    <row r="182827" spans="1:4">
      <c r="A182827" s="240">
        <v>43622</v>
      </c>
      <c r="B182827" s="187">
        <v>21</v>
      </c>
      <c r="C182827" s="187">
        <v>3127.4015364471102</v>
      </c>
      <c r="D182827" s="187">
        <v>2019.2</v>
      </c>
    </row>
    <row r="182828" spans="1:4">
      <c r="A182828" s="240">
        <v>43622</v>
      </c>
      <c r="B182828" s="187">
        <v>20</v>
      </c>
      <c r="C182828" s="187">
        <v>3086.4249530386901</v>
      </c>
      <c r="D182828" s="187">
        <v>2019.2</v>
      </c>
    </row>
    <row r="182829" spans="1:4">
      <c r="A182829" s="240">
        <v>43622</v>
      </c>
      <c r="B182829" s="187">
        <v>19</v>
      </c>
      <c r="C182829" s="187">
        <v>3080.8492599024598</v>
      </c>
      <c r="D182829" s="187">
        <v>2019.2</v>
      </c>
    </row>
    <row r="182830" spans="1:4">
      <c r="A182830" s="240">
        <v>43622</v>
      </c>
      <c r="B182830" s="187">
        <v>18</v>
      </c>
      <c r="C182830" s="187">
        <v>3040.84373148126</v>
      </c>
      <c r="D182830" s="187">
        <v>2019.2</v>
      </c>
    </row>
    <row r="182831" spans="1:4">
      <c r="A182831" s="240">
        <v>43622</v>
      </c>
      <c r="B182831" s="187">
        <v>17</v>
      </c>
      <c r="C182831" s="187">
        <v>3054.0918771627098</v>
      </c>
      <c r="D182831" s="187">
        <v>2019.2</v>
      </c>
    </row>
    <row r="182832" spans="1:4">
      <c r="A182832" s="240">
        <v>43623</v>
      </c>
      <c r="B182832" s="187">
        <v>10</v>
      </c>
      <c r="C182832" s="187">
        <v>2035.1479265196299</v>
      </c>
      <c r="D182832" s="187">
        <v>2019.2</v>
      </c>
    </row>
    <row r="182833" spans="1:4">
      <c r="A182833" s="240">
        <v>43623</v>
      </c>
      <c r="B182833" s="187">
        <v>15</v>
      </c>
      <c r="C182833" s="187">
        <v>2978.7903092736301</v>
      </c>
      <c r="D182833" s="187">
        <v>2019.2</v>
      </c>
    </row>
    <row r="182834" spans="1:4">
      <c r="A182834" s="240">
        <v>43623</v>
      </c>
      <c r="B182834" s="187">
        <v>14</v>
      </c>
      <c r="C182834" s="187">
        <v>2657.3311883326101</v>
      </c>
      <c r="D182834" s="187">
        <v>2019.2</v>
      </c>
    </row>
    <row r="182835" spans="1:4">
      <c r="A182835" s="240">
        <v>43623</v>
      </c>
      <c r="B182835" s="187">
        <v>13</v>
      </c>
      <c r="C182835" s="187">
        <v>2423.1132035550399</v>
      </c>
      <c r="D182835" s="187">
        <v>2019.2</v>
      </c>
    </row>
    <row r="182836" spans="1:4">
      <c r="A182836" s="240">
        <v>43623</v>
      </c>
      <c r="B182836" s="187">
        <v>12</v>
      </c>
      <c r="C182836" s="187">
        <v>2212.9438340875699</v>
      </c>
      <c r="D182836" s="187">
        <v>2019.2</v>
      </c>
    </row>
    <row r="182837" spans="1:4">
      <c r="A182837" s="240">
        <v>43623</v>
      </c>
      <c r="B182837" s="187">
        <v>11</v>
      </c>
      <c r="C182837" s="187">
        <v>2111.6967616505199</v>
      </c>
      <c r="D182837" s="187">
        <v>2019.2</v>
      </c>
    </row>
    <row r="182838" spans="1:4">
      <c r="A182838" s="240">
        <v>43623</v>
      </c>
      <c r="B182838" s="187">
        <v>9</v>
      </c>
      <c r="C182838" s="187">
        <v>2020.84249268797</v>
      </c>
      <c r="D182838" s="187">
        <v>2019.2</v>
      </c>
    </row>
    <row r="182839" spans="1:4">
      <c r="A182839" s="240">
        <v>43623</v>
      </c>
      <c r="B182839" s="187">
        <v>8</v>
      </c>
      <c r="C182839" s="187">
        <v>1993.5386270921299</v>
      </c>
      <c r="D182839" s="187">
        <v>2019.2</v>
      </c>
    </row>
    <row r="182840" spans="1:4">
      <c r="A182840" s="240">
        <v>43623</v>
      </c>
      <c r="B182840" s="187">
        <v>7</v>
      </c>
      <c r="C182840" s="187">
        <v>1909.66293749444</v>
      </c>
      <c r="D182840" s="187">
        <v>2019.2</v>
      </c>
    </row>
    <row r="182841" spans="1:4">
      <c r="A182841" s="240">
        <v>43623</v>
      </c>
      <c r="B182841" s="187">
        <v>6</v>
      </c>
      <c r="C182841" s="187">
        <v>1861.42536949689</v>
      </c>
      <c r="D182841" s="187">
        <v>2019.2</v>
      </c>
    </row>
    <row r="182842" spans="1:4">
      <c r="A182842" s="240">
        <v>43623</v>
      </c>
      <c r="B182842" s="187">
        <v>5</v>
      </c>
      <c r="C182842" s="187">
        <v>1888.89222069774</v>
      </c>
      <c r="D182842" s="187">
        <v>2019.2</v>
      </c>
    </row>
    <row r="182843" spans="1:4">
      <c r="A182843" s="240">
        <v>43623</v>
      </c>
      <c r="B182843" s="187">
        <v>4</v>
      </c>
      <c r="C182843" s="187">
        <v>1920.3590718986</v>
      </c>
      <c r="D182843" s="187">
        <v>2019.2</v>
      </c>
    </row>
    <row r="182844" spans="1:4">
      <c r="A182844" s="240">
        <v>43623</v>
      </c>
      <c r="B182844" s="187">
        <v>48</v>
      </c>
      <c r="C182844" s="187">
        <v>2575.2347422520502</v>
      </c>
      <c r="D182844" s="187">
        <v>2019.2</v>
      </c>
    </row>
    <row r="182845" spans="1:4">
      <c r="A182845" s="240">
        <v>43623</v>
      </c>
      <c r="B182845" s="187">
        <v>47</v>
      </c>
      <c r="C182845" s="187">
        <v>2658.4833630567</v>
      </c>
      <c r="D182845" s="187">
        <v>2019.2</v>
      </c>
    </row>
    <row r="182846" spans="1:4">
      <c r="A182846" s="240">
        <v>43623</v>
      </c>
      <c r="B182846" s="187">
        <v>46</v>
      </c>
      <c r="C182846" s="187">
        <v>2786.7319838613398</v>
      </c>
      <c r="D182846" s="187">
        <v>2019.2</v>
      </c>
    </row>
    <row r="182847" spans="1:4">
      <c r="A182847" s="240">
        <v>43623</v>
      </c>
      <c r="B182847" s="187">
        <v>34</v>
      </c>
      <c r="C182847" s="187">
        <v>3127.48825027062</v>
      </c>
      <c r="D182847" s="187">
        <v>2019.2</v>
      </c>
    </row>
    <row r="182848" spans="1:4">
      <c r="A182848" s="240">
        <v>43623</v>
      </c>
      <c r="B182848" s="187">
        <v>33</v>
      </c>
      <c r="C182848" s="187">
        <v>3029.6554416796498</v>
      </c>
      <c r="D182848" s="187">
        <v>2019.2</v>
      </c>
    </row>
    <row r="182849" spans="1:4">
      <c r="A182849" s="240">
        <v>43623</v>
      </c>
      <c r="B182849" s="187">
        <v>32</v>
      </c>
      <c r="C182849" s="187">
        <v>3004.8174056359899</v>
      </c>
      <c r="D182849" s="187">
        <v>2019.2</v>
      </c>
    </row>
    <row r="182850" spans="1:4">
      <c r="A182850" s="240">
        <v>43623</v>
      </c>
      <c r="B182850" s="187">
        <v>31</v>
      </c>
      <c r="C182850" s="187">
        <v>3013.0916528797902</v>
      </c>
      <c r="D182850" s="187">
        <v>2019.2</v>
      </c>
    </row>
    <row r="182851" spans="1:4">
      <c r="A182851" s="240">
        <v>43623</v>
      </c>
      <c r="B182851" s="187">
        <v>30</v>
      </c>
      <c r="C182851" s="187">
        <v>2993.8158334265299</v>
      </c>
      <c r="D182851" s="187">
        <v>2019.2</v>
      </c>
    </row>
    <row r="182852" spans="1:4">
      <c r="A182852" s="240">
        <v>43623</v>
      </c>
      <c r="B182852" s="187">
        <v>29</v>
      </c>
      <c r="C182852" s="187">
        <v>3067.88297851879</v>
      </c>
      <c r="D182852" s="187">
        <v>2019.2</v>
      </c>
    </row>
    <row r="182853" spans="1:4">
      <c r="A182853" s="240">
        <v>43623</v>
      </c>
      <c r="B182853" s="187">
        <v>28</v>
      </c>
      <c r="C182853" s="187">
        <v>3148.27422567843</v>
      </c>
      <c r="D182853" s="187">
        <v>2019.2</v>
      </c>
    </row>
    <row r="182854" spans="1:4">
      <c r="A182854" s="240">
        <v>43623</v>
      </c>
      <c r="B182854" s="187">
        <v>21</v>
      </c>
      <c r="C182854" s="187">
        <v>3370.4790782459399</v>
      </c>
      <c r="D182854" s="187">
        <v>2019.2</v>
      </c>
    </row>
    <row r="182855" spans="1:4">
      <c r="A182855" s="240">
        <v>43623</v>
      </c>
      <c r="B182855" s="187">
        <v>20</v>
      </c>
      <c r="C182855" s="187">
        <v>3353.6091269253002</v>
      </c>
      <c r="D182855" s="187">
        <v>2019.2</v>
      </c>
    </row>
    <row r="182856" spans="1:4">
      <c r="A182856" s="240">
        <v>43623</v>
      </c>
      <c r="B182856" s="187">
        <v>19</v>
      </c>
      <c r="C182856" s="187">
        <v>3358.9926001150102</v>
      </c>
      <c r="D182856" s="187">
        <v>2019.2</v>
      </c>
    </row>
    <row r="182857" spans="1:4">
      <c r="A182857" s="240">
        <v>43623</v>
      </c>
      <c r="B182857" s="187">
        <v>18</v>
      </c>
      <c r="C182857" s="187">
        <v>3331.8573713238602</v>
      </c>
      <c r="D182857" s="187">
        <v>2019.2</v>
      </c>
    </row>
    <row r="182858" spans="1:4">
      <c r="A182858" s="240">
        <v>43623</v>
      </c>
      <c r="B182858" s="187">
        <v>17</v>
      </c>
      <c r="C182858" s="187">
        <v>3325.4176790351698</v>
      </c>
      <c r="D182858" s="187">
        <v>2019.2</v>
      </c>
    </row>
    <row r="182859" spans="1:4">
      <c r="A182859" s="240">
        <v>43623</v>
      </c>
      <c r="B182859" s="187">
        <v>16</v>
      </c>
      <c r="C182859" s="187">
        <v>3193.9257122194899</v>
      </c>
      <c r="D182859" s="187">
        <v>2019.2</v>
      </c>
    </row>
    <row r="182860" spans="1:4">
      <c r="A182860" s="240">
        <v>43623</v>
      </c>
      <c r="B182860" s="187">
        <v>3</v>
      </c>
      <c r="C182860" s="187">
        <v>1962.46404469958</v>
      </c>
      <c r="D182860" s="187">
        <v>2019.2</v>
      </c>
    </row>
    <row r="182861" spans="1:4">
      <c r="A182861" s="240">
        <v>43623</v>
      </c>
      <c r="B182861" s="187">
        <v>2</v>
      </c>
      <c r="C182861" s="187">
        <v>2008.20713910067</v>
      </c>
      <c r="D182861" s="187">
        <v>2019.2</v>
      </c>
    </row>
    <row r="182862" spans="1:4">
      <c r="A182862" s="240">
        <v>43623</v>
      </c>
      <c r="B182862" s="187">
        <v>1</v>
      </c>
      <c r="C182862" s="187">
        <v>2100.1021662997</v>
      </c>
      <c r="D182862" s="187">
        <v>2019.2</v>
      </c>
    </row>
    <row r="182863" spans="1:4">
      <c r="A182863" s="240">
        <v>43623</v>
      </c>
      <c r="B182863" s="187">
        <v>45</v>
      </c>
      <c r="C182863" s="187">
        <v>2859.0082270615799</v>
      </c>
      <c r="D182863" s="187">
        <v>2019.2</v>
      </c>
    </row>
    <row r="182864" spans="1:4">
      <c r="A182864" s="240">
        <v>43623</v>
      </c>
      <c r="B182864" s="187">
        <v>44</v>
      </c>
      <c r="C182864" s="187">
        <v>2926.2844702618299</v>
      </c>
      <c r="D182864" s="187">
        <v>2019.2</v>
      </c>
    </row>
    <row r="182865" spans="1:4">
      <c r="A182865" s="240">
        <v>43623</v>
      </c>
      <c r="B182865" s="187">
        <v>43</v>
      </c>
      <c r="C182865" s="187">
        <v>3032.6943541491901</v>
      </c>
      <c r="D182865" s="187">
        <v>2019.2</v>
      </c>
    </row>
    <row r="182866" spans="1:4">
      <c r="A182866" s="240">
        <v>43623</v>
      </c>
      <c r="B182866" s="187">
        <v>42</v>
      </c>
      <c r="C182866" s="187">
        <v>3105.75542826842</v>
      </c>
      <c r="D182866" s="187">
        <v>2019.2</v>
      </c>
    </row>
    <row r="182867" spans="1:4">
      <c r="A182867" s="240">
        <v>43623</v>
      </c>
      <c r="B182867" s="187">
        <v>41</v>
      </c>
      <c r="C182867" s="187">
        <v>3182.8300977383201</v>
      </c>
      <c r="D182867" s="187">
        <v>2019.2</v>
      </c>
    </row>
    <row r="182868" spans="1:4">
      <c r="A182868" s="240">
        <v>43623</v>
      </c>
      <c r="B182868" s="187">
        <v>40</v>
      </c>
      <c r="C182868" s="187">
        <v>3185.9502460467102</v>
      </c>
      <c r="D182868" s="187">
        <v>2019.2</v>
      </c>
    </row>
    <row r="182869" spans="1:4">
      <c r="A182869" s="240">
        <v>43623</v>
      </c>
      <c r="B182869" s="187">
        <v>39</v>
      </c>
      <c r="C182869" s="187">
        <v>3246.0892171584601</v>
      </c>
      <c r="D182869" s="187">
        <v>2019.2</v>
      </c>
    </row>
    <row r="182870" spans="1:4">
      <c r="A182870" s="240">
        <v>43623</v>
      </c>
      <c r="B182870" s="187">
        <v>38</v>
      </c>
      <c r="C182870" s="187">
        <v>3199.9070840013801</v>
      </c>
      <c r="D182870" s="187">
        <v>2019.2</v>
      </c>
    </row>
    <row r="182871" spans="1:4">
      <c r="A182871" s="240">
        <v>43623</v>
      </c>
      <c r="B182871" s="187">
        <v>37</v>
      </c>
      <c r="C182871" s="187">
        <v>3030.08578375365</v>
      </c>
      <c r="D182871" s="187">
        <v>2019.2</v>
      </c>
    </row>
    <row r="182872" spans="1:4">
      <c r="A182872" s="240">
        <v>43623</v>
      </c>
      <c r="B182872" s="187">
        <v>36</v>
      </c>
      <c r="C182872" s="187">
        <v>3067.3502137301898</v>
      </c>
      <c r="D182872" s="187">
        <v>2019.2</v>
      </c>
    </row>
    <row r="182873" spans="1:4">
      <c r="A182873" s="240">
        <v>43623</v>
      </c>
      <c r="B182873" s="187">
        <v>35</v>
      </c>
      <c r="C182873" s="187">
        <v>3137.4140045477002</v>
      </c>
      <c r="D182873" s="187">
        <v>2019.2</v>
      </c>
    </row>
    <row r="182874" spans="1:4">
      <c r="A182874" s="240">
        <v>43623</v>
      </c>
      <c r="B182874" s="187">
        <v>27</v>
      </c>
      <c r="C182874" s="187">
        <v>3194.0783902251201</v>
      </c>
      <c r="D182874" s="187">
        <v>2019.2</v>
      </c>
    </row>
    <row r="182875" spans="1:4">
      <c r="A182875" s="240">
        <v>43623</v>
      </c>
      <c r="B182875" s="187">
        <v>26</v>
      </c>
      <c r="C182875" s="187">
        <v>3323.43703712874</v>
      </c>
      <c r="D182875" s="187">
        <v>2019.2</v>
      </c>
    </row>
    <row r="182876" spans="1:4">
      <c r="A182876" s="240">
        <v>43623</v>
      </c>
      <c r="B182876" s="187">
        <v>25</v>
      </c>
      <c r="C182876" s="187">
        <v>3363.9650455525298</v>
      </c>
      <c r="D182876" s="187">
        <v>2019.2</v>
      </c>
    </row>
    <row r="182877" spans="1:4">
      <c r="A182877" s="240">
        <v>43623</v>
      </c>
      <c r="B182877" s="187">
        <v>24</v>
      </c>
      <c r="C182877" s="187">
        <v>3370.1991324615501</v>
      </c>
      <c r="D182877" s="187">
        <v>2019.2</v>
      </c>
    </row>
    <row r="182878" spans="1:4">
      <c r="A182878" s="240">
        <v>43623</v>
      </c>
      <c r="B182878" s="187">
        <v>23</v>
      </c>
      <c r="C182878" s="187">
        <v>3382.78192219312</v>
      </c>
      <c r="D182878" s="187">
        <v>2019.2</v>
      </c>
    </row>
    <row r="182879" spans="1:4">
      <c r="A182879" s="240">
        <v>43623</v>
      </c>
      <c r="B182879" s="187">
        <v>22</v>
      </c>
      <c r="C182879" s="187">
        <v>3375.406531546279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5.62424304752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5.8461326606398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5.11506934803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9.12763907638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9.85517395954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4.5408971683801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2.8976749293602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8.93439391204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8.6771913799598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81.7787228288398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60.4504189927502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102.1140799546802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4.92933704491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3.72219919223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62.4993789814498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7.588158599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80.2314205754601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8.47838209329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80.358237758559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7.7978032334499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3.3419177623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41.8747655929801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6.1450566250401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8.91713174004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31.4214226037702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6.71271052398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5.97786118069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82.22575726985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3.5065863110099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4.28094245638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40.0239338855499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22.95074160046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8.5601042634498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42.6666373529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7.79878496067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5.5413566164998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3.2844510176001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7.49439661956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9.34246382163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5.8479902251802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81.3535166287202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50.9446782319001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3.53583983507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3.5662302434998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5.91153905486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8.2540798534001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5.5966206519302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41.11043184973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6.2596543674999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7928031666402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9640735659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6.030371164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5.09666876249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6.06740297466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7332380213802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879527566909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2.03836299891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7.3602039041598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7.622974593889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70.28221989596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82646123864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7.36921744920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6.06879724077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77517669447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88966982953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4360812833602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0765868857702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0.8955862965799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2899778751298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28517416941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5992450783801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6780806158599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3793553953601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113990847500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2.9374929955402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13574815227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3.93553274023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79729287030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99914536772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8290591320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1.2395925168398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4.1953018156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1.83095233607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6.24942987183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7.71913644403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8.6750477129999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4.73132607380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7.099398286869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7.469561481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8.68779187722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5.90602227342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01.50546867087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9.1049150683002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2.27618546757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90.4474558668398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40.1794974608501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6.5165022337301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91.74578543703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20.61319024045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3.9087710420399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4.84247344374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3.20748831524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7.59079927119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3.31195029187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9.68010958228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3.7527711748098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9.5058967343298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5.5133972701001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4.5381483997699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91.3440593106202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8.2545192754601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3.85214387116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5.0460704453799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1.7000485582998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1.3906188401202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7.69882465825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96402669117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8.0587187414499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91699125663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7.2239615349499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2.1951906768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5.1414310177802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7989772965998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24908475422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2641294742002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23850303504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8.11355499458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95201478522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79047457588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47325924801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1.17956745729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84833303176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8.54428136028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8.3087093191698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77346556529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6878303656699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6.24031676616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79280316664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9834111672599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7265055683602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7.10772156958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6.38396476982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6602079700601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6408703687198</v>
      </c>
      <c r="D183023" s="187">
        <v>2019.2</v>
      </c>
    </row>
    <row r="183024" spans="1:4">
      <c r="A183024" s="240">
        <v>43627</v>
      </c>
      <c r="B183024" s="187">
        <v>8</v>
      </c>
      <c r="C183024" s="187">
        <v>2380.8507389937799</v>
      </c>
      <c r="D183024" s="187">
        <v>2019.2</v>
      </c>
    </row>
    <row r="183025" spans="1:4">
      <c r="A183025" s="240">
        <v>43627</v>
      </c>
      <c r="B183025" s="187">
        <v>7</v>
      </c>
      <c r="C183025" s="187">
        <v>2391.27063019769</v>
      </c>
      <c r="D183025" s="187">
        <v>2019.2</v>
      </c>
    </row>
    <row r="183026" spans="1:4">
      <c r="A183026" s="240">
        <v>43627</v>
      </c>
      <c r="B183026" s="187">
        <v>6</v>
      </c>
      <c r="C183026" s="187">
        <v>2399.3286430017201</v>
      </c>
      <c r="D183026" s="187">
        <v>2019.2</v>
      </c>
    </row>
    <row r="183027" spans="1:4">
      <c r="A183027" s="240">
        <v>43627</v>
      </c>
      <c r="B183027" s="187">
        <v>5</v>
      </c>
      <c r="C183027" s="187">
        <v>2410.5966014077098</v>
      </c>
      <c r="D183027" s="187">
        <v>2019.2</v>
      </c>
    </row>
    <row r="183028" spans="1:4">
      <c r="A183028" s="240">
        <v>43627</v>
      </c>
      <c r="B183028" s="187">
        <v>4</v>
      </c>
      <c r="C183028" s="187">
        <v>2436.50268141382</v>
      </c>
      <c r="D183028" s="187">
        <v>2019.2</v>
      </c>
    </row>
    <row r="183029" spans="1:4">
      <c r="A183029" s="240">
        <v>43627</v>
      </c>
      <c r="B183029" s="187">
        <v>3</v>
      </c>
      <c r="C183029" s="187">
        <v>2492.3894238185799</v>
      </c>
      <c r="D183029" s="187">
        <v>2019.2</v>
      </c>
    </row>
    <row r="183030" spans="1:4">
      <c r="A183030" s="240">
        <v>43627</v>
      </c>
      <c r="B183030" s="187">
        <v>2</v>
      </c>
      <c r="C183030" s="187">
        <v>2549.2761662233402</v>
      </c>
      <c r="D183030" s="187">
        <v>2019.2</v>
      </c>
    </row>
    <row r="183031" spans="1:4">
      <c r="A183031" s="240">
        <v>43627</v>
      </c>
      <c r="B183031" s="187">
        <v>1</v>
      </c>
      <c r="C183031" s="187">
        <v>2595.0772734284801</v>
      </c>
      <c r="D183031" s="187">
        <v>2019.2</v>
      </c>
    </row>
    <row r="183032" spans="1:4">
      <c r="A183032" s="240">
        <v>43627</v>
      </c>
      <c r="B183032" s="187">
        <v>48</v>
      </c>
      <c r="C183032" s="187">
        <v>1908.3534973845001</v>
      </c>
      <c r="D183032" s="187">
        <v>2019.2</v>
      </c>
    </row>
    <row r="183033" spans="1:4">
      <c r="A183033" s="240">
        <v>43627</v>
      </c>
      <c r="B183033" s="187">
        <v>47</v>
      </c>
      <c r="C183033" s="187">
        <v>2128.0965917856001</v>
      </c>
      <c r="D183033" s="187">
        <v>2019.2</v>
      </c>
    </row>
    <row r="183034" spans="1:4">
      <c r="A183034" s="240">
        <v>43627</v>
      </c>
      <c r="B183034" s="187">
        <v>46</v>
      </c>
      <c r="C183034" s="187">
        <v>2364.47780778682</v>
      </c>
      <c r="D183034" s="187">
        <v>2019.2</v>
      </c>
    </row>
    <row r="183035" spans="1:4">
      <c r="A183035" s="240">
        <v>43627</v>
      </c>
      <c r="B183035" s="187">
        <v>45</v>
      </c>
      <c r="C183035" s="187">
        <v>2542.3921725871801</v>
      </c>
      <c r="D183035" s="187">
        <v>2019.2</v>
      </c>
    </row>
    <row r="183036" spans="1:4">
      <c r="A183036" s="240">
        <v>43627</v>
      </c>
      <c r="B183036" s="187">
        <v>44</v>
      </c>
      <c r="C183036" s="187">
        <v>2677.9446589876702</v>
      </c>
      <c r="D183036" s="187">
        <v>2019.2</v>
      </c>
    </row>
    <row r="183037" spans="1:4">
      <c r="A183037" s="240">
        <v>43627</v>
      </c>
      <c r="B183037" s="187">
        <v>43</v>
      </c>
      <c r="C183037" s="187">
        <v>2864.1827497304998</v>
      </c>
      <c r="D183037" s="187">
        <v>2019.2</v>
      </c>
    </row>
    <row r="183038" spans="1:4">
      <c r="A183038" s="240">
        <v>43627</v>
      </c>
      <c r="B183038" s="187">
        <v>42</v>
      </c>
      <c r="C183038" s="187">
        <v>3028.4265906712999</v>
      </c>
      <c r="D183038" s="187">
        <v>2019.2</v>
      </c>
    </row>
    <row r="183039" spans="1:4">
      <c r="A183039" s="240">
        <v>43627</v>
      </c>
      <c r="B183039" s="187">
        <v>41</v>
      </c>
      <c r="C183039" s="187">
        <v>3160.1884287457001</v>
      </c>
      <c r="D183039" s="187">
        <v>2019.2</v>
      </c>
    </row>
    <row r="183040" spans="1:4">
      <c r="A183040" s="240">
        <v>43627</v>
      </c>
      <c r="B183040" s="187">
        <v>40</v>
      </c>
      <c r="C183040" s="187">
        <v>3276.6004115614301</v>
      </c>
      <c r="D183040" s="187">
        <v>2019.2</v>
      </c>
    </row>
    <row r="183041" spans="1:4">
      <c r="A183041" s="240">
        <v>43627</v>
      </c>
      <c r="B183041" s="187">
        <v>39</v>
      </c>
      <c r="C183041" s="187">
        <v>3334.5132240205699</v>
      </c>
      <c r="D183041" s="187">
        <v>2019.2</v>
      </c>
    </row>
    <row r="183042" spans="1:4">
      <c r="A183042" s="240">
        <v>43627</v>
      </c>
      <c r="B183042" s="187">
        <v>38</v>
      </c>
      <c r="C183042" s="187">
        <v>3368.0767039663101</v>
      </c>
      <c r="D183042" s="187">
        <v>2019.2</v>
      </c>
    </row>
    <row r="183043" spans="1:4">
      <c r="A183043" s="240">
        <v>43627</v>
      </c>
      <c r="B183043" s="187">
        <v>37</v>
      </c>
      <c r="C183043" s="187">
        <v>3359.6532525437901</v>
      </c>
      <c r="D183043" s="187">
        <v>2019.2</v>
      </c>
    </row>
    <row r="183044" spans="1:4">
      <c r="A183044" s="240">
        <v>43627</v>
      </c>
      <c r="B183044" s="187">
        <v>36</v>
      </c>
      <c r="C183044" s="187">
        <v>3385.8402172220899</v>
      </c>
      <c r="D183044" s="187">
        <v>2019.2</v>
      </c>
    </row>
    <row r="183045" spans="1:4">
      <c r="A183045" s="240">
        <v>43627</v>
      </c>
      <c r="B183045" s="187">
        <v>35</v>
      </c>
      <c r="C183045" s="187">
        <v>3360.5023970255602</v>
      </c>
      <c r="D183045" s="187">
        <v>2019.2</v>
      </c>
    </row>
    <row r="183046" spans="1:4">
      <c r="A183046" s="240">
        <v>43627</v>
      </c>
      <c r="B183046" s="187">
        <v>34</v>
      </c>
      <c r="C183046" s="187">
        <v>3250.87431453115</v>
      </c>
      <c r="D183046" s="187">
        <v>2019.2</v>
      </c>
    </row>
    <row r="183047" spans="1:4">
      <c r="A183047" s="240">
        <v>43627</v>
      </c>
      <c r="B183047" s="187">
        <v>33</v>
      </c>
      <c r="C183047" s="187">
        <v>3110.9731253081</v>
      </c>
      <c r="D183047" s="187">
        <v>2019.2</v>
      </c>
    </row>
    <row r="183048" spans="1:4">
      <c r="A183048" s="240">
        <v>43627</v>
      </c>
      <c r="B183048" s="187">
        <v>32</v>
      </c>
      <c r="C183048" s="187">
        <v>3017.6839204216799</v>
      </c>
      <c r="D183048" s="187">
        <v>2019.2</v>
      </c>
    </row>
    <row r="183049" spans="1:4">
      <c r="A183049" s="240">
        <v>43627</v>
      </c>
      <c r="B183049" s="187">
        <v>31</v>
      </c>
      <c r="C183049" s="187">
        <v>2993.92837515874</v>
      </c>
      <c r="D183049" s="187">
        <v>2019.2</v>
      </c>
    </row>
    <row r="183050" spans="1:4">
      <c r="A183050" s="240">
        <v>43627</v>
      </c>
      <c r="B183050" s="187">
        <v>30</v>
      </c>
      <c r="C183050" s="187">
        <v>3018.8789083810202</v>
      </c>
      <c r="D183050" s="187">
        <v>2019.2</v>
      </c>
    </row>
    <row r="183051" spans="1:4">
      <c r="A183051" s="240">
        <v>43627</v>
      </c>
      <c r="B183051" s="187">
        <v>29</v>
      </c>
      <c r="C183051" s="187">
        <v>3074.6231512445902</v>
      </c>
      <c r="D183051" s="187">
        <v>2019.2</v>
      </c>
    </row>
    <row r="183052" spans="1:4">
      <c r="A183052" s="240">
        <v>43627</v>
      </c>
      <c r="B183052" s="187">
        <v>28</v>
      </c>
      <c r="C183052" s="187">
        <v>3140.2262528852698</v>
      </c>
      <c r="D183052" s="187">
        <v>2019.2</v>
      </c>
    </row>
    <row r="183053" spans="1:4">
      <c r="A183053" s="240">
        <v>43627</v>
      </c>
      <c r="B183053" s="187">
        <v>27</v>
      </c>
      <c r="C183053" s="187">
        <v>3194.71600985336</v>
      </c>
      <c r="D183053" s="187">
        <v>2019.2</v>
      </c>
    </row>
    <row r="183054" spans="1:4">
      <c r="A183054" s="240">
        <v>43627</v>
      </c>
      <c r="B183054" s="187">
        <v>26</v>
      </c>
      <c r="C183054" s="187">
        <v>3161.0007120025598</v>
      </c>
      <c r="D183054" s="187">
        <v>2019.2</v>
      </c>
    </row>
    <row r="183055" spans="1:4">
      <c r="A183055" s="240">
        <v>43627</v>
      </c>
      <c r="B183055" s="187">
        <v>25</v>
      </c>
      <c r="C183055" s="187">
        <v>3187.4132056426301</v>
      </c>
      <c r="D183055" s="187">
        <v>2019.2</v>
      </c>
    </row>
    <row r="183056" spans="1:4">
      <c r="A183056" s="240">
        <v>43627</v>
      </c>
      <c r="B183056" s="187">
        <v>24</v>
      </c>
      <c r="C183056" s="187">
        <v>3173.8047894719002</v>
      </c>
      <c r="D183056" s="187">
        <v>2019.2</v>
      </c>
    </row>
    <row r="183057" spans="1:4">
      <c r="A183057" s="240">
        <v>43627</v>
      </c>
      <c r="B183057" s="187">
        <v>23</v>
      </c>
      <c r="C183057" s="187">
        <v>3155.78902003646</v>
      </c>
      <c r="D183057" s="187">
        <v>2019.2</v>
      </c>
    </row>
    <row r="183058" spans="1:4">
      <c r="A183058" s="240">
        <v>43627</v>
      </c>
      <c r="B183058" s="187">
        <v>22</v>
      </c>
      <c r="C183058" s="187">
        <v>3105.4113722011298</v>
      </c>
      <c r="D183058" s="187">
        <v>2019.2</v>
      </c>
    </row>
    <row r="183059" spans="1:4">
      <c r="A183059" s="240">
        <v>43627</v>
      </c>
      <c r="B183059" s="187">
        <v>21</v>
      </c>
      <c r="C183059" s="187">
        <v>3031.79658011523</v>
      </c>
      <c r="D183059" s="187">
        <v>2019.2</v>
      </c>
    </row>
    <row r="183060" spans="1:4">
      <c r="A183060" s="240">
        <v>43627</v>
      </c>
      <c r="B183060" s="187">
        <v>20</v>
      </c>
      <c r="C183060" s="187">
        <v>2989.84081944025</v>
      </c>
      <c r="D183060" s="187">
        <v>2019.2</v>
      </c>
    </row>
    <row r="183061" spans="1:4">
      <c r="A183061" s="240">
        <v>43627</v>
      </c>
      <c r="B183061" s="187">
        <v>19</v>
      </c>
      <c r="C183061" s="187">
        <v>2975.7959424770902</v>
      </c>
      <c r="D183061" s="187">
        <v>2019.2</v>
      </c>
    </row>
    <row r="183062" spans="1:4">
      <c r="A183062" s="240">
        <v>43627</v>
      </c>
      <c r="B183062" s="187">
        <v>18</v>
      </c>
      <c r="C183062" s="187">
        <v>3017.32645768167</v>
      </c>
      <c r="D183062" s="187">
        <v>2019.2</v>
      </c>
    </row>
    <row r="183063" spans="1:4">
      <c r="A183063" s="240">
        <v>43627</v>
      </c>
      <c r="B183063" s="187">
        <v>17</v>
      </c>
      <c r="C183063" s="187">
        <v>3084.90862169604</v>
      </c>
      <c r="D183063" s="187">
        <v>2019.2</v>
      </c>
    </row>
    <row r="183064" spans="1:4">
      <c r="A183064" s="240">
        <v>43627</v>
      </c>
      <c r="B183064" s="187">
        <v>16</v>
      </c>
      <c r="C183064" s="187">
        <v>3058.5885390758899</v>
      </c>
      <c r="D183064" s="187">
        <v>2019.2</v>
      </c>
    </row>
    <row r="183065" spans="1:4">
      <c r="A183065" s="240">
        <v>43627</v>
      </c>
      <c r="B183065" s="187">
        <v>15</v>
      </c>
      <c r="C183065" s="187">
        <v>2962.9195556366099</v>
      </c>
      <c r="D183065" s="187">
        <v>2019.2</v>
      </c>
    </row>
    <row r="183066" spans="1:4">
      <c r="A183066" s="240">
        <v>43627</v>
      </c>
      <c r="B183066" s="187">
        <v>14</v>
      </c>
      <c r="C183066" s="187">
        <v>2743.2510949426101</v>
      </c>
      <c r="D183066" s="187">
        <v>2019.2</v>
      </c>
    </row>
    <row r="183067" spans="1:4">
      <c r="A183067" s="240">
        <v>43627</v>
      </c>
      <c r="B183067" s="187">
        <v>13</v>
      </c>
      <c r="C183067" s="187">
        <v>2528.9575852538801</v>
      </c>
      <c r="D183067" s="187">
        <v>2019.2</v>
      </c>
    </row>
    <row r="183068" spans="1:4">
      <c r="A183068" s="240">
        <v>43627</v>
      </c>
      <c r="B183068" s="187">
        <v>12</v>
      </c>
      <c r="C183068" s="187">
        <v>2377.3513352206501</v>
      </c>
      <c r="D183068" s="187">
        <v>2019.2</v>
      </c>
    </row>
    <row r="183069" spans="1:4">
      <c r="A183069" s="240">
        <v>43627</v>
      </c>
      <c r="B183069" s="187">
        <v>11</v>
      </c>
      <c r="C183069" s="187">
        <v>2331.1299643791699</v>
      </c>
      <c r="D183069" s="187">
        <v>2019.2</v>
      </c>
    </row>
    <row r="183070" spans="1:4">
      <c r="A183070" s="240">
        <v>43627</v>
      </c>
      <c r="B183070" s="187">
        <v>10</v>
      </c>
      <c r="C183070" s="187">
        <v>2292.5634429864499</v>
      </c>
      <c r="D183070" s="187">
        <v>2019.2</v>
      </c>
    </row>
    <row r="183071" spans="1:4">
      <c r="A183071" s="240">
        <v>43627</v>
      </c>
      <c r="B183071" s="187">
        <v>9</v>
      </c>
      <c r="C183071" s="187">
        <v>2348.7070909901099</v>
      </c>
      <c r="D183071" s="187">
        <v>2019.2</v>
      </c>
    </row>
    <row r="183072" spans="1:4">
      <c r="A183072" s="240">
        <v>43628</v>
      </c>
      <c r="B183072" s="187">
        <v>33</v>
      </c>
      <c r="C183072" s="187">
        <v>3077.5305293403298</v>
      </c>
      <c r="D183072" s="187">
        <v>2019.2</v>
      </c>
    </row>
    <row r="183073" spans="1:4">
      <c r="A183073" s="240">
        <v>43628</v>
      </c>
      <c r="B183073" s="187">
        <v>32</v>
      </c>
      <c r="C183073" s="187">
        <v>2886.54893237035</v>
      </c>
      <c r="D183073" s="187">
        <v>2019.2</v>
      </c>
    </row>
    <row r="183074" spans="1:4">
      <c r="A183074" s="240">
        <v>43628</v>
      </c>
      <c r="B183074" s="187">
        <v>42</v>
      </c>
      <c r="C183074" s="187">
        <v>2618.1310291139298</v>
      </c>
      <c r="D183074" s="187">
        <v>2019.2</v>
      </c>
    </row>
    <row r="183075" spans="1:4">
      <c r="A183075" s="240">
        <v>43628</v>
      </c>
      <c r="B183075" s="187">
        <v>41</v>
      </c>
      <c r="C183075" s="187">
        <v>2739.7086072873799</v>
      </c>
      <c r="D183075" s="187">
        <v>2019.2</v>
      </c>
    </row>
    <row r="183076" spans="1:4">
      <c r="A183076" s="240">
        <v>43628</v>
      </c>
      <c r="B183076" s="187">
        <v>40</v>
      </c>
      <c r="C183076" s="187">
        <v>2845.9457396170101</v>
      </c>
      <c r="D183076" s="187">
        <v>2019.2</v>
      </c>
    </row>
    <row r="183077" spans="1:4">
      <c r="A183077" s="240">
        <v>43628</v>
      </c>
      <c r="B183077" s="187">
        <v>39</v>
      </c>
      <c r="C183077" s="187">
        <v>2923.3902117695402</v>
      </c>
      <c r="D183077" s="187">
        <v>2019.2</v>
      </c>
    </row>
    <row r="183078" spans="1:4">
      <c r="A183078" s="240">
        <v>43628</v>
      </c>
      <c r="B183078" s="187">
        <v>38</v>
      </c>
      <c r="C183078" s="187">
        <v>3006.8409568653201</v>
      </c>
      <c r="D183078" s="187">
        <v>2019.2</v>
      </c>
    </row>
    <row r="183079" spans="1:4">
      <c r="A183079" s="240">
        <v>43628</v>
      </c>
      <c r="B183079" s="187">
        <v>37</v>
      </c>
      <c r="C183079" s="187">
        <v>3097.16111464189</v>
      </c>
      <c r="D183079" s="187">
        <v>2019.2</v>
      </c>
    </row>
    <row r="183080" spans="1:4">
      <c r="A183080" s="240">
        <v>43628</v>
      </c>
      <c r="B183080" s="187">
        <v>35</v>
      </c>
      <c r="C183080" s="187">
        <v>3192.4135135299198</v>
      </c>
      <c r="D183080" s="187">
        <v>2019.2</v>
      </c>
    </row>
    <row r="183081" spans="1:4">
      <c r="A183081" s="240">
        <v>43628</v>
      </c>
      <c r="B183081" s="187">
        <v>34</v>
      </c>
      <c r="C183081" s="187">
        <v>3142.2182047955198</v>
      </c>
      <c r="D183081" s="187">
        <v>2019.2</v>
      </c>
    </row>
    <row r="183082" spans="1:4">
      <c r="A183082" s="240">
        <v>43628</v>
      </c>
      <c r="B183082" s="187">
        <v>31</v>
      </c>
      <c r="C183082" s="187">
        <v>2617.35947283221</v>
      </c>
      <c r="D183082" s="187">
        <v>2019.2</v>
      </c>
    </row>
    <row r="183083" spans="1:4">
      <c r="A183083" s="240">
        <v>43628</v>
      </c>
      <c r="B183083" s="187">
        <v>30</v>
      </c>
      <c r="C183083" s="187">
        <v>2618.2013780102702</v>
      </c>
      <c r="D183083" s="187">
        <v>2019.2</v>
      </c>
    </row>
    <row r="183084" spans="1:4">
      <c r="A183084" s="240">
        <v>43628</v>
      </c>
      <c r="B183084" s="187">
        <v>29</v>
      </c>
      <c r="C183084" s="187">
        <v>2608.8160830188199</v>
      </c>
      <c r="D183084" s="187">
        <v>2019.2</v>
      </c>
    </row>
    <row r="183085" spans="1:4">
      <c r="A183085" s="240">
        <v>43628</v>
      </c>
      <c r="B183085" s="187">
        <v>28</v>
      </c>
      <c r="C183085" s="187">
        <v>2544.9591331207898</v>
      </c>
      <c r="D183085" s="187">
        <v>2019.2</v>
      </c>
    </row>
    <row r="183086" spans="1:4">
      <c r="A183086" s="240">
        <v>43628</v>
      </c>
      <c r="B183086" s="187">
        <v>27</v>
      </c>
      <c r="C183086" s="187">
        <v>2534.0986150568801</v>
      </c>
      <c r="D183086" s="187">
        <v>2019.2</v>
      </c>
    </row>
    <row r="183087" spans="1:4">
      <c r="A183087" s="240">
        <v>43628</v>
      </c>
      <c r="B183087" s="187">
        <v>26</v>
      </c>
      <c r="C183087" s="187">
        <v>2585.8291715187902</v>
      </c>
      <c r="D183087" s="187">
        <v>2019.2</v>
      </c>
    </row>
    <row r="183088" spans="1:4">
      <c r="A183088" s="240">
        <v>43628</v>
      </c>
      <c r="B183088" s="187">
        <v>17</v>
      </c>
      <c r="C183088" s="187">
        <v>2501.5835169430502</v>
      </c>
      <c r="D183088" s="187">
        <v>2019.2</v>
      </c>
    </row>
    <row r="183089" spans="1:4">
      <c r="A183089" s="240">
        <v>43628</v>
      </c>
      <c r="B183089" s="187">
        <v>16</v>
      </c>
      <c r="C183089" s="187">
        <v>2465.2622186512999</v>
      </c>
      <c r="D183089" s="187">
        <v>2019.2</v>
      </c>
    </row>
    <row r="183090" spans="1:4">
      <c r="A183090" s="240">
        <v>43628</v>
      </c>
      <c r="B183090" s="187">
        <v>15</v>
      </c>
      <c r="C183090" s="187">
        <v>2392.8803809065298</v>
      </c>
      <c r="D183090" s="187">
        <v>2019.2</v>
      </c>
    </row>
    <row r="183091" spans="1:4">
      <c r="A183091" s="240">
        <v>43628</v>
      </c>
      <c r="B183091" s="187">
        <v>14</v>
      </c>
      <c r="C183091" s="187">
        <v>2160.47397413406</v>
      </c>
      <c r="D183091" s="187">
        <v>2019.2</v>
      </c>
    </row>
    <row r="183092" spans="1:4">
      <c r="A183092" s="240">
        <v>43628</v>
      </c>
      <c r="B183092" s="187">
        <v>13</v>
      </c>
      <c r="C183092" s="187">
        <v>1937.6519451971999</v>
      </c>
      <c r="D183092" s="187">
        <v>2019.2</v>
      </c>
    </row>
    <row r="183093" spans="1:4">
      <c r="A183093" s="240">
        <v>43628</v>
      </c>
      <c r="B183093" s="187">
        <v>12</v>
      </c>
      <c r="C183093" s="187">
        <v>1592.8377574393801</v>
      </c>
      <c r="D183093" s="187">
        <v>2019.2</v>
      </c>
    </row>
    <row r="183094" spans="1:4">
      <c r="A183094" s="240">
        <v>43628</v>
      </c>
      <c r="B183094" s="187">
        <v>11</v>
      </c>
      <c r="C183094" s="187">
        <v>1437.59540163069</v>
      </c>
      <c r="D183094" s="187">
        <v>2019.2</v>
      </c>
    </row>
    <row r="183095" spans="1:4">
      <c r="A183095" s="240">
        <v>43628</v>
      </c>
      <c r="B183095" s="187">
        <v>10</v>
      </c>
      <c r="C183095" s="187">
        <v>1430.02200939305</v>
      </c>
      <c r="D183095" s="187">
        <v>2019.2</v>
      </c>
    </row>
    <row r="183096" spans="1:4">
      <c r="A183096" s="240">
        <v>43628</v>
      </c>
      <c r="B183096" s="187">
        <v>9</v>
      </c>
      <c r="C183096" s="187">
        <v>1444.8976989907301</v>
      </c>
      <c r="D183096" s="187">
        <v>2019.2</v>
      </c>
    </row>
    <row r="183097" spans="1:4">
      <c r="A183097" s="240">
        <v>43628</v>
      </c>
      <c r="B183097" s="187">
        <v>8</v>
      </c>
      <c r="C183097" s="187">
        <v>1482.41151018853</v>
      </c>
      <c r="D183097" s="187">
        <v>2019.2</v>
      </c>
    </row>
    <row r="183098" spans="1:4">
      <c r="A183098" s="240">
        <v>43628</v>
      </c>
      <c r="B183098" s="187">
        <v>5</v>
      </c>
      <c r="C183098" s="187">
        <v>1544.3258749888901</v>
      </c>
      <c r="D183098" s="187">
        <v>2019.2</v>
      </c>
    </row>
    <row r="183099" spans="1:4">
      <c r="A183099" s="240">
        <v>43628</v>
      </c>
      <c r="B183099" s="187">
        <v>4</v>
      </c>
      <c r="C183099" s="187">
        <v>1571.6021181891399</v>
      </c>
      <c r="D183099" s="187">
        <v>2019.2</v>
      </c>
    </row>
    <row r="183100" spans="1:4">
      <c r="A183100" s="240">
        <v>43628</v>
      </c>
      <c r="B183100" s="187">
        <v>3</v>
      </c>
      <c r="C183100" s="187">
        <v>1605.9639965890201</v>
      </c>
      <c r="D183100" s="187">
        <v>2019.2</v>
      </c>
    </row>
    <row r="183101" spans="1:4">
      <c r="A183101" s="240">
        <v>43628</v>
      </c>
      <c r="B183101" s="187">
        <v>2</v>
      </c>
      <c r="C183101" s="187">
        <v>1621.9639965890201</v>
      </c>
      <c r="D183101" s="187">
        <v>2019.2</v>
      </c>
    </row>
    <row r="183102" spans="1:4">
      <c r="A183102" s="240">
        <v>43628</v>
      </c>
      <c r="B183102" s="187">
        <v>1</v>
      </c>
      <c r="C183102" s="187">
        <v>1732.8396861867</v>
      </c>
      <c r="D183102" s="187">
        <v>2019.2</v>
      </c>
    </row>
    <row r="183103" spans="1:4">
      <c r="A183103" s="240">
        <v>43628</v>
      </c>
      <c r="B183103" s="187">
        <v>48</v>
      </c>
      <c r="C183103" s="187">
        <v>2008.46400621113</v>
      </c>
      <c r="D183103" s="187">
        <v>2019.2</v>
      </c>
    </row>
    <row r="183104" spans="1:4">
      <c r="A183104" s="240">
        <v>43628</v>
      </c>
      <c r="B183104" s="187">
        <v>47</v>
      </c>
      <c r="C183104" s="187">
        <v>2086.9695326146698</v>
      </c>
      <c r="D183104" s="187">
        <v>2019.2</v>
      </c>
    </row>
    <row r="183105" spans="1:4">
      <c r="A183105" s="240">
        <v>43628</v>
      </c>
      <c r="B183105" s="187">
        <v>46</v>
      </c>
      <c r="C183105" s="187">
        <v>2239.1131806183398</v>
      </c>
      <c r="D183105" s="187">
        <v>2019.2</v>
      </c>
    </row>
    <row r="183106" spans="1:4">
      <c r="A183106" s="240">
        <v>43628</v>
      </c>
      <c r="B183106" s="187">
        <v>45</v>
      </c>
      <c r="C183106" s="187">
        <v>2360.4087614199302</v>
      </c>
      <c r="D183106" s="187">
        <v>2019.2</v>
      </c>
    </row>
    <row r="183107" spans="1:4">
      <c r="A183107" s="240">
        <v>43628</v>
      </c>
      <c r="B183107" s="187">
        <v>44</v>
      </c>
      <c r="C183107" s="187">
        <v>2431.7043422215102</v>
      </c>
      <c r="D183107" s="187">
        <v>2019.2</v>
      </c>
    </row>
    <row r="183108" spans="1:4">
      <c r="A183108" s="240">
        <v>43628</v>
      </c>
      <c r="B183108" s="187">
        <v>43</v>
      </c>
      <c r="C183108" s="187">
        <v>2524.9142878234702</v>
      </c>
      <c r="D183108" s="187">
        <v>2019.2</v>
      </c>
    </row>
    <row r="183109" spans="1:4">
      <c r="A183109" s="240">
        <v>43628</v>
      </c>
      <c r="B183109" s="187">
        <v>36</v>
      </c>
      <c r="C183109" s="187">
        <v>3189.15441795166</v>
      </c>
      <c r="D183109" s="187">
        <v>2019.2</v>
      </c>
    </row>
    <row r="183110" spans="1:4">
      <c r="A183110" s="240">
        <v>43628</v>
      </c>
      <c r="B183110" s="187">
        <v>25</v>
      </c>
      <c r="C183110" s="187">
        <v>2634.86410440089</v>
      </c>
      <c r="D183110" s="187">
        <v>2019.2</v>
      </c>
    </row>
    <row r="183111" spans="1:4">
      <c r="A183111" s="240">
        <v>43628</v>
      </c>
      <c r="B183111" s="187">
        <v>24</v>
      </c>
      <c r="C183111" s="187">
        <v>2620.9356294518702</v>
      </c>
      <c r="D183111" s="187">
        <v>2019.2</v>
      </c>
    </row>
    <row r="183112" spans="1:4">
      <c r="A183112" s="240">
        <v>43628</v>
      </c>
      <c r="B183112" s="187">
        <v>23</v>
      </c>
      <c r="C183112" s="187">
        <v>2621.72933909316</v>
      </c>
      <c r="D183112" s="187">
        <v>2019.2</v>
      </c>
    </row>
    <row r="183113" spans="1:4">
      <c r="A183113" s="240">
        <v>43628</v>
      </c>
      <c r="B183113" s="187">
        <v>22</v>
      </c>
      <c r="C183113" s="187">
        <v>2616.5596409033501</v>
      </c>
      <c r="D183113" s="187">
        <v>2019.2</v>
      </c>
    </row>
    <row r="183114" spans="1:4">
      <c r="A183114" s="240">
        <v>43628</v>
      </c>
      <c r="B183114" s="187">
        <v>21</v>
      </c>
      <c r="C183114" s="187">
        <v>2601.8483349654298</v>
      </c>
      <c r="D183114" s="187">
        <v>2019.2</v>
      </c>
    </row>
    <row r="183115" spans="1:4">
      <c r="A183115" s="240">
        <v>43628</v>
      </c>
      <c r="B183115" s="187">
        <v>20</v>
      </c>
      <c r="C183115" s="187">
        <v>2614.0899819532201</v>
      </c>
      <c r="D183115" s="187">
        <v>2019.2</v>
      </c>
    </row>
    <row r="183116" spans="1:4">
      <c r="A183116" s="240">
        <v>43628</v>
      </c>
      <c r="B183116" s="187">
        <v>19</v>
      </c>
      <c r="C183116" s="187">
        <v>2605.5661395970001</v>
      </c>
      <c r="D183116" s="187">
        <v>2019.2</v>
      </c>
    </row>
    <row r="183117" spans="1:4">
      <c r="A183117" s="240">
        <v>43628</v>
      </c>
      <c r="B183117" s="187">
        <v>18</v>
      </c>
      <c r="C183117" s="187">
        <v>2544.5915521450202</v>
      </c>
      <c r="D183117" s="187">
        <v>2019.2</v>
      </c>
    </row>
    <row r="183118" spans="1:4">
      <c r="A183118" s="240">
        <v>43628</v>
      </c>
      <c r="B183118" s="187">
        <v>7</v>
      </c>
      <c r="C183118" s="187">
        <v>1492.04963178865</v>
      </c>
      <c r="D183118" s="187">
        <v>2019.2</v>
      </c>
    </row>
    <row r="183119" spans="1:4">
      <c r="A183119" s="240">
        <v>43628</v>
      </c>
      <c r="B183119" s="187">
        <v>6</v>
      </c>
      <c r="C183119" s="187">
        <v>1530.68775338877</v>
      </c>
      <c r="D183119" s="187">
        <v>2019.2</v>
      </c>
    </row>
    <row r="183120" spans="1:4">
      <c r="A183120" s="240">
        <v>43629</v>
      </c>
      <c r="B183120" s="187">
        <v>44</v>
      </c>
      <c r="C183120" s="187">
        <v>3065.9971934987202</v>
      </c>
      <c r="D183120" s="187">
        <v>2019.2</v>
      </c>
    </row>
    <row r="183121" spans="1:4">
      <c r="A183121" s="240">
        <v>43629</v>
      </c>
      <c r="B183121" s="187">
        <v>48</v>
      </c>
      <c r="C183121" s="187">
        <v>2581.5773022948101</v>
      </c>
      <c r="D183121" s="187">
        <v>2019.2</v>
      </c>
    </row>
    <row r="183122" spans="1:4">
      <c r="A183122" s="240">
        <v>43629</v>
      </c>
      <c r="B183122" s="187">
        <v>47</v>
      </c>
      <c r="C183122" s="187">
        <v>2714.0441534956699</v>
      </c>
      <c r="D183122" s="187">
        <v>2019.2</v>
      </c>
    </row>
    <row r="183123" spans="1:4">
      <c r="A183123" s="240">
        <v>43629</v>
      </c>
      <c r="B183123" s="187">
        <v>46</v>
      </c>
      <c r="C183123" s="187">
        <v>2890.5110046965201</v>
      </c>
      <c r="D183123" s="187">
        <v>2019.2</v>
      </c>
    </row>
    <row r="183124" spans="1:4">
      <c r="A183124" s="240">
        <v>43629</v>
      </c>
      <c r="B183124" s="187">
        <v>45</v>
      </c>
      <c r="C183124" s="187">
        <v>2992.25409909761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11.6175457333102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4.25358032599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31.5554499654099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8.5100780724902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9.8553395429499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2.25078455932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7.0784925113899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6.9375651796399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2.7303402496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2.10373494000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6.0399838589401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3.01805239947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8.9090006082602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3.81563117515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21.7894068343098</v>
      </c>
      <c r="D183139" s="187">
        <v>2019.2</v>
      </c>
    </row>
    <row r="183140" spans="1:4">
      <c r="A183140" s="240">
        <v>43629</v>
      </c>
      <c r="B183140" s="187">
        <v>22</v>
      </c>
      <c r="C183140" s="187">
        <v>3661.0067780967802</v>
      </c>
      <c r="D183140" s="187">
        <v>2019.2</v>
      </c>
    </row>
    <row r="183141" spans="1:4">
      <c r="A183141" s="240">
        <v>43629</v>
      </c>
      <c r="B183141" s="187">
        <v>21</v>
      </c>
      <c r="C183141" s="187">
        <v>3625.1573882775401</v>
      </c>
      <c r="D183141" s="187">
        <v>2019.2</v>
      </c>
    </row>
    <row r="183142" spans="1:4">
      <c r="A183142" s="240">
        <v>43629</v>
      </c>
      <c r="B183142" s="187">
        <v>20</v>
      </c>
      <c r="C183142" s="187">
        <v>3565.3916377014798</v>
      </c>
      <c r="D183142" s="187">
        <v>2019.2</v>
      </c>
    </row>
    <row r="183143" spans="1:4">
      <c r="A183143" s="240">
        <v>43629</v>
      </c>
      <c r="B183143" s="187">
        <v>19</v>
      </c>
      <c r="C183143" s="187">
        <v>3501.6140341652699</v>
      </c>
      <c r="D183143" s="187">
        <v>2019.2</v>
      </c>
    </row>
    <row r="183144" spans="1:4">
      <c r="A183144" s="240">
        <v>43629</v>
      </c>
      <c r="B183144" s="187">
        <v>15</v>
      </c>
      <c r="C183144" s="187">
        <v>3058.2266679992999</v>
      </c>
      <c r="D183144" s="187">
        <v>2019.2</v>
      </c>
    </row>
    <row r="183145" spans="1:4">
      <c r="A183145" s="240">
        <v>43629</v>
      </c>
      <c r="B183145" s="187">
        <v>14</v>
      </c>
      <c r="C183145" s="187">
        <v>2682.2829304655302</v>
      </c>
      <c r="D183145" s="187">
        <v>2019.2</v>
      </c>
    </row>
    <row r="183146" spans="1:4">
      <c r="A183146" s="240">
        <v>43629</v>
      </c>
      <c r="B183146" s="187">
        <v>13</v>
      </c>
      <c r="C183146" s="187">
        <v>2418.0050160575402</v>
      </c>
      <c r="D183146" s="187">
        <v>2019.2</v>
      </c>
    </row>
    <row r="183147" spans="1:4">
      <c r="A183147" s="240">
        <v>43629</v>
      </c>
      <c r="B183147" s="187">
        <v>28</v>
      </c>
      <c r="C183147" s="187">
        <v>3669.5215355056698</v>
      </c>
      <c r="D183147" s="187">
        <v>2019.2</v>
      </c>
    </row>
    <row r="183148" spans="1:4">
      <c r="A183148" s="240">
        <v>43629</v>
      </c>
      <c r="B183148" s="187">
        <v>27</v>
      </c>
      <c r="C183148" s="187">
        <v>3675.8009231248202</v>
      </c>
      <c r="D183148" s="187">
        <v>2019.2</v>
      </c>
    </row>
    <row r="183149" spans="1:4">
      <c r="A183149" s="240">
        <v>43629</v>
      </c>
      <c r="B183149" s="187">
        <v>26</v>
      </c>
      <c r="C183149" s="187">
        <v>3694.0071264061799</v>
      </c>
      <c r="D183149" s="187">
        <v>2019.2</v>
      </c>
    </row>
    <row r="183150" spans="1:4">
      <c r="A183150" s="240">
        <v>43629</v>
      </c>
      <c r="B183150" s="187">
        <v>25</v>
      </c>
      <c r="C183150" s="187">
        <v>3741.3427804652001</v>
      </c>
      <c r="D183150" s="187">
        <v>2019.2</v>
      </c>
    </row>
    <row r="183151" spans="1:4">
      <c r="A183151" s="240">
        <v>43629</v>
      </c>
      <c r="B183151" s="187">
        <v>24</v>
      </c>
      <c r="C183151" s="187">
        <v>3741.39496791486</v>
      </c>
      <c r="D183151" s="187">
        <v>2019.2</v>
      </c>
    </row>
    <row r="183152" spans="1:4">
      <c r="A183152" s="240">
        <v>43629</v>
      </c>
      <c r="B183152" s="187">
        <v>23</v>
      </c>
      <c r="C183152" s="187">
        <v>3707.4105631956099</v>
      </c>
      <c r="D183152" s="187">
        <v>2019.2</v>
      </c>
    </row>
    <row r="183153" spans="1:4">
      <c r="A183153" s="240">
        <v>43629</v>
      </c>
      <c r="B183153" s="187">
        <v>18</v>
      </c>
      <c r="C183153" s="187">
        <v>3416.3961404387001</v>
      </c>
      <c r="D183153" s="187">
        <v>2019.2</v>
      </c>
    </row>
    <row r="183154" spans="1:4">
      <c r="A183154" s="240">
        <v>43629</v>
      </c>
      <c r="B183154" s="187">
        <v>17</v>
      </c>
      <c r="C183154" s="187">
        <v>3416.84208182875</v>
      </c>
      <c r="D183154" s="187">
        <v>2019.2</v>
      </c>
    </row>
    <row r="183155" spans="1:4">
      <c r="A183155" s="240">
        <v>43629</v>
      </c>
      <c r="B183155" s="187">
        <v>16</v>
      </c>
      <c r="C183155" s="187">
        <v>3321.8210730196702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6.41802052195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6.70627891612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31.01649261161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50.61593900905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7.85350700661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4.5109662080699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9.1684254095401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3.29273581186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82.05516781429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4.7126270157701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8.00820781736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40.4170462141799</v>
      </c>
      <c r="D183167" s="187">
        <v>2019.2</v>
      </c>
    </row>
    <row r="183168" spans="1:4">
      <c r="A183168" s="240">
        <v>43630</v>
      </c>
      <c r="B183168" s="187">
        <v>6</v>
      </c>
      <c r="C183168" s="187">
        <v>2251.1491262966401</v>
      </c>
      <c r="D183168" s="187">
        <v>2019.2</v>
      </c>
    </row>
    <row r="183169" spans="1:4">
      <c r="A183169" s="240">
        <v>43630</v>
      </c>
      <c r="B183169" s="187">
        <v>5</v>
      </c>
      <c r="C183169" s="187">
        <v>2271.0634910970098</v>
      </c>
      <c r="D183169" s="187">
        <v>2019.2</v>
      </c>
    </row>
    <row r="183170" spans="1:4">
      <c r="A183170" s="240">
        <v>43630</v>
      </c>
      <c r="B183170" s="187">
        <v>4</v>
      </c>
      <c r="C183170" s="187">
        <v>2287.6159774974999</v>
      </c>
      <c r="D183170" s="187">
        <v>2019.2</v>
      </c>
    </row>
    <row r="183171" spans="1:4">
      <c r="A183171" s="240">
        <v>43630</v>
      </c>
      <c r="B183171" s="187">
        <v>3</v>
      </c>
      <c r="C183171" s="187">
        <v>2339.53034229786</v>
      </c>
      <c r="D183171" s="187">
        <v>2019.2</v>
      </c>
    </row>
    <row r="183172" spans="1:4">
      <c r="A183172" s="240">
        <v>43630</v>
      </c>
      <c r="B183172" s="187">
        <v>2</v>
      </c>
      <c r="C183172" s="187">
        <v>2391.0828286983501</v>
      </c>
      <c r="D183172" s="187">
        <v>2019.2</v>
      </c>
    </row>
    <row r="183173" spans="1:4">
      <c r="A183173" s="240">
        <v>43630</v>
      </c>
      <c r="B183173" s="187">
        <v>1</v>
      </c>
      <c r="C183173" s="187">
        <v>2479.5110046965201</v>
      </c>
      <c r="D183173" s="187">
        <v>2019.2</v>
      </c>
    </row>
    <row r="183174" spans="1:4">
      <c r="A183174" s="240">
        <v>43630</v>
      </c>
      <c r="B183174" s="187">
        <v>48</v>
      </c>
      <c r="C183174" s="187">
        <v>2646.9695518588901</v>
      </c>
      <c r="D183174" s="187">
        <v>2019.2</v>
      </c>
    </row>
    <row r="183175" spans="1:4">
      <c r="A183175" s="240">
        <v>43630</v>
      </c>
      <c r="B183175" s="187">
        <v>47</v>
      </c>
      <c r="C183175" s="187">
        <v>2726.7126462599899</v>
      </c>
      <c r="D183175" s="187">
        <v>2019.2</v>
      </c>
    </row>
    <row r="183176" spans="1:4">
      <c r="A183176" s="240">
        <v>43630</v>
      </c>
      <c r="B183176" s="187">
        <v>46</v>
      </c>
      <c r="C183176" s="187">
        <v>2859.0938622612098</v>
      </c>
      <c r="D183176" s="187">
        <v>2019.2</v>
      </c>
    </row>
    <row r="183177" spans="1:4">
      <c r="A183177" s="240">
        <v>43630</v>
      </c>
      <c r="B183177" s="187">
        <v>45</v>
      </c>
      <c r="C183177" s="187">
        <v>2845.5800510634099</v>
      </c>
      <c r="D183177" s="187">
        <v>2019.2</v>
      </c>
    </row>
    <row r="183178" spans="1:4">
      <c r="A183178" s="240">
        <v>43630</v>
      </c>
      <c r="B183178" s="187">
        <v>44</v>
      </c>
      <c r="C183178" s="187">
        <v>2867.06623986562</v>
      </c>
      <c r="D183178" s="187">
        <v>2019.2</v>
      </c>
    </row>
    <row r="183179" spans="1:4">
      <c r="A183179" s="240">
        <v>43630</v>
      </c>
      <c r="B183179" s="187">
        <v>43</v>
      </c>
      <c r="C183179" s="187">
        <v>2935.9874003544901</v>
      </c>
      <c r="D183179" s="187">
        <v>2019.2</v>
      </c>
    </row>
    <row r="183180" spans="1:4">
      <c r="A183180" s="240">
        <v>43630</v>
      </c>
      <c r="B183180" s="187">
        <v>42</v>
      </c>
      <c r="C183180" s="187">
        <v>3006.9733812568402</v>
      </c>
      <c r="D183180" s="187">
        <v>2019.2</v>
      </c>
    </row>
    <row r="183181" spans="1:4">
      <c r="A183181" s="240">
        <v>43630</v>
      </c>
      <c r="B183181" s="187">
        <v>41</v>
      </c>
      <c r="C183181" s="187">
        <v>3044.4382523958402</v>
      </c>
      <c r="D183181" s="187">
        <v>2019.2</v>
      </c>
    </row>
    <row r="183182" spans="1:4">
      <c r="A183182" s="240">
        <v>43630</v>
      </c>
      <c r="B183182" s="187">
        <v>40</v>
      </c>
      <c r="C183182" s="187">
        <v>3063.96846669357</v>
      </c>
      <c r="D183182" s="187">
        <v>2019.2</v>
      </c>
    </row>
    <row r="183183" spans="1:4">
      <c r="A183183" s="240">
        <v>43630</v>
      </c>
      <c r="B183183" s="187">
        <v>39</v>
      </c>
      <c r="C183183" s="187">
        <v>3094.30598200962</v>
      </c>
      <c r="D183183" s="187">
        <v>2019.2</v>
      </c>
    </row>
    <row r="183184" spans="1:4">
      <c r="A183184" s="240">
        <v>43630</v>
      </c>
      <c r="B183184" s="187">
        <v>38</v>
      </c>
      <c r="C183184" s="187">
        <v>3081.2769142183602</v>
      </c>
      <c r="D183184" s="187">
        <v>2019.2</v>
      </c>
    </row>
    <row r="183185" spans="1:4">
      <c r="A183185" s="240">
        <v>43630</v>
      </c>
      <c r="B183185" s="187">
        <v>37</v>
      </c>
      <c r="C183185" s="187">
        <v>3107.09383059539</v>
      </c>
      <c r="D183185" s="187">
        <v>2019.2</v>
      </c>
    </row>
    <row r="183186" spans="1:4">
      <c r="A183186" s="240">
        <v>43630</v>
      </c>
      <c r="B183186" s="187">
        <v>36</v>
      </c>
      <c r="C183186" s="187">
        <v>3122.62728036303</v>
      </c>
      <c r="D183186" s="187">
        <v>2019.2</v>
      </c>
    </row>
    <row r="183187" spans="1:4">
      <c r="A183187" s="240">
        <v>43630</v>
      </c>
      <c r="B183187" s="187">
        <v>35</v>
      </c>
      <c r="C183187" s="187">
        <v>3132.4796404464901</v>
      </c>
      <c r="D183187" s="187">
        <v>2019.2</v>
      </c>
    </row>
    <row r="183188" spans="1:4">
      <c r="A183188" s="240">
        <v>43630</v>
      </c>
      <c r="B183188" s="187">
        <v>34</v>
      </c>
      <c r="C183188" s="187">
        <v>3112.1008084475602</v>
      </c>
      <c r="D183188" s="187">
        <v>2019.2</v>
      </c>
    </row>
    <row r="183189" spans="1:4">
      <c r="A183189" s="240">
        <v>43630</v>
      </c>
      <c r="B183189" s="187">
        <v>33</v>
      </c>
      <c r="C183189" s="187">
        <v>3052.1341334190602</v>
      </c>
      <c r="D183189" s="187">
        <v>2019.2</v>
      </c>
    </row>
    <row r="183190" spans="1:4">
      <c r="A183190" s="240">
        <v>43630</v>
      </c>
      <c r="B183190" s="187">
        <v>32</v>
      </c>
      <c r="C183190" s="187">
        <v>2956.4605681125099</v>
      </c>
      <c r="D183190" s="187">
        <v>2019.2</v>
      </c>
    </row>
    <row r="183191" spans="1:4">
      <c r="A183191" s="240">
        <v>43630</v>
      </c>
      <c r="B183191" s="187">
        <v>31</v>
      </c>
      <c r="C183191" s="187">
        <v>2979.8473996122798</v>
      </c>
      <c r="D183191" s="187">
        <v>2019.2</v>
      </c>
    </row>
    <row r="183192" spans="1:4">
      <c r="A183192" s="240">
        <v>43630</v>
      </c>
      <c r="B183192" s="187">
        <v>30</v>
      </c>
      <c r="C183192" s="187">
        <v>3061.9362663081702</v>
      </c>
      <c r="D183192" s="187">
        <v>2019.2</v>
      </c>
    </row>
    <row r="183193" spans="1:4">
      <c r="A183193" s="240">
        <v>43630</v>
      </c>
      <c r="B183193" s="187">
        <v>29</v>
      </c>
      <c r="C183193" s="187">
        <v>3114.30536811719</v>
      </c>
      <c r="D183193" s="187">
        <v>2019.2</v>
      </c>
    </row>
    <row r="183194" spans="1:4">
      <c r="A183194" s="240">
        <v>43630</v>
      </c>
      <c r="B183194" s="187">
        <v>28</v>
      </c>
      <c r="C183194" s="187">
        <v>3132.1087208710401</v>
      </c>
      <c r="D183194" s="187">
        <v>2019.2</v>
      </c>
    </row>
    <row r="183195" spans="1:4">
      <c r="A183195" s="240">
        <v>43630</v>
      </c>
      <c r="B183195" s="187">
        <v>27</v>
      </c>
      <c r="C183195" s="187">
        <v>3102.0122940963802</v>
      </c>
      <c r="D183195" s="187">
        <v>2019.2</v>
      </c>
    </row>
    <row r="183196" spans="1:4">
      <c r="A183196" s="240">
        <v>43630</v>
      </c>
      <c r="B183196" s="187">
        <v>26</v>
      </c>
      <c r="C183196" s="187">
        <v>3166.8101341041101</v>
      </c>
      <c r="D183196" s="187">
        <v>2019.2</v>
      </c>
    </row>
    <row r="183197" spans="1:4">
      <c r="A183197" s="240">
        <v>43630</v>
      </c>
      <c r="B183197" s="187">
        <v>25</v>
      </c>
      <c r="C183197" s="187">
        <v>3220.1556054304101</v>
      </c>
      <c r="D183197" s="187">
        <v>2019.2</v>
      </c>
    </row>
    <row r="183198" spans="1:4">
      <c r="A183198" s="240">
        <v>43630</v>
      </c>
      <c r="B183198" s="187">
        <v>24</v>
      </c>
      <c r="C183198" s="187">
        <v>3251.1444258095198</v>
      </c>
      <c r="D183198" s="187">
        <v>2019.2</v>
      </c>
    </row>
    <row r="183199" spans="1:4">
      <c r="A183199" s="240">
        <v>43630</v>
      </c>
      <c r="B183199" s="187">
        <v>23</v>
      </c>
      <c r="C183199" s="187">
        <v>3282.6245753661801</v>
      </c>
      <c r="D183199" s="187">
        <v>2019.2</v>
      </c>
    </row>
    <row r="183200" spans="1:4">
      <c r="A183200" s="240">
        <v>43630</v>
      </c>
      <c r="B183200" s="187">
        <v>22</v>
      </c>
      <c r="C183200" s="187">
        <v>3248.0315405850602</v>
      </c>
      <c r="D183200" s="187">
        <v>2019.2</v>
      </c>
    </row>
    <row r="183201" spans="1:4">
      <c r="A183201" s="240">
        <v>43630</v>
      </c>
      <c r="B183201" s="187">
        <v>21</v>
      </c>
      <c r="C183201" s="187">
        <v>3204.5330236995101</v>
      </c>
      <c r="D183201" s="187">
        <v>2019.2</v>
      </c>
    </row>
    <row r="183202" spans="1:4">
      <c r="A183202" s="240">
        <v>43630</v>
      </c>
      <c r="B183202" s="187">
        <v>20</v>
      </c>
      <c r="C183202" s="187">
        <v>3185.1076911517498</v>
      </c>
      <c r="D183202" s="187">
        <v>2019.2</v>
      </c>
    </row>
    <row r="183203" spans="1:4">
      <c r="A183203" s="240">
        <v>43630</v>
      </c>
      <c r="B183203" s="187">
        <v>19</v>
      </c>
      <c r="C183203" s="187">
        <v>3192.8677391519</v>
      </c>
      <c r="D183203" s="187">
        <v>2019.2</v>
      </c>
    </row>
    <row r="183204" spans="1:4">
      <c r="A183204" s="240">
        <v>43630</v>
      </c>
      <c r="B183204" s="187">
        <v>18</v>
      </c>
      <c r="C183204" s="187">
        <v>3158.8682499762399</v>
      </c>
      <c r="D183204" s="187">
        <v>2019.2</v>
      </c>
    </row>
    <row r="183205" spans="1:4">
      <c r="A183205" s="240">
        <v>43630</v>
      </c>
      <c r="B183205" s="187">
        <v>17</v>
      </c>
      <c r="C183205" s="187">
        <v>3183.8064551151601</v>
      </c>
      <c r="D183205" s="187">
        <v>2019.2</v>
      </c>
    </row>
    <row r="183206" spans="1:4">
      <c r="A183206" s="240">
        <v>43630</v>
      </c>
      <c r="B183206" s="187">
        <v>16</v>
      </c>
      <c r="C183206" s="187">
        <v>3061.4559661920098</v>
      </c>
      <c r="D183206" s="187">
        <v>2019.2</v>
      </c>
    </row>
    <row r="183207" spans="1:4">
      <c r="A183207" s="240">
        <v>43630</v>
      </c>
      <c r="B183207" s="187">
        <v>15</v>
      </c>
      <c r="C183207" s="187">
        <v>2963.0892761391301</v>
      </c>
      <c r="D183207" s="187">
        <v>2019.2</v>
      </c>
    </row>
    <row r="183208" spans="1:4">
      <c r="A183208" s="240">
        <v>43630</v>
      </c>
      <c r="B183208" s="187">
        <v>14</v>
      </c>
      <c r="C183208" s="187">
        <v>2701.3037284519401</v>
      </c>
      <c r="D183208" s="187">
        <v>2019.2</v>
      </c>
    </row>
    <row r="183209" spans="1:4">
      <c r="A183209" s="240">
        <v>43630</v>
      </c>
      <c r="B183209" s="187">
        <v>13</v>
      </c>
      <c r="C183209" s="187">
        <v>2470.6670681420601</v>
      </c>
      <c r="D183209" s="187">
        <v>2019.2</v>
      </c>
    </row>
    <row r="183210" spans="1:4">
      <c r="A183210" s="240">
        <v>43630</v>
      </c>
      <c r="B183210" s="187">
        <v>12</v>
      </c>
      <c r="C183210" s="187">
        <v>2258.73021337415</v>
      </c>
      <c r="D183210" s="187">
        <v>2019.2</v>
      </c>
    </row>
    <row r="183211" spans="1:4">
      <c r="A183211" s="240">
        <v>43630</v>
      </c>
      <c r="B183211" s="187">
        <v>11</v>
      </c>
      <c r="C183211" s="187">
        <v>2191.7458838113098</v>
      </c>
      <c r="D183211" s="187">
        <v>2019.2</v>
      </c>
    </row>
    <row r="183212" spans="1:4">
      <c r="A183212" s="240">
        <v>43630</v>
      </c>
      <c r="B183212" s="187">
        <v>10</v>
      </c>
      <c r="C183212" s="187">
        <v>2122.7960554362999</v>
      </c>
      <c r="D183212" s="187">
        <v>2019.2</v>
      </c>
    </row>
    <row r="183213" spans="1:4">
      <c r="A183213" s="240">
        <v>43630</v>
      </c>
      <c r="B183213" s="187">
        <v>9</v>
      </c>
      <c r="C183213" s="187">
        <v>2152.6435998931001</v>
      </c>
      <c r="D183213" s="187">
        <v>2019.2</v>
      </c>
    </row>
    <row r="183214" spans="1:4">
      <c r="A183214" s="240">
        <v>43630</v>
      </c>
      <c r="B183214" s="187">
        <v>8</v>
      </c>
      <c r="C183214" s="187">
        <v>2208.1297886952998</v>
      </c>
      <c r="D183214" s="187">
        <v>2019.2</v>
      </c>
    </row>
    <row r="183215" spans="1:4">
      <c r="A183215" s="240">
        <v>43630</v>
      </c>
      <c r="B183215" s="187">
        <v>7</v>
      </c>
      <c r="C183215" s="187">
        <v>2226.3203966959099</v>
      </c>
      <c r="D183215" s="187">
        <v>2019.2</v>
      </c>
    </row>
    <row r="183216" spans="1:4">
      <c r="A183216" s="240">
        <v>43631</v>
      </c>
      <c r="B183216" s="187">
        <v>32</v>
      </c>
      <c r="C183216" s="187">
        <v>2615.1239281059402</v>
      </c>
      <c r="D183216" s="187">
        <v>2019.2</v>
      </c>
    </row>
    <row r="183217" spans="1:4">
      <c r="A183217" s="240">
        <v>43631</v>
      </c>
      <c r="B183217" s="187">
        <v>31</v>
      </c>
      <c r="C183217" s="187">
        <v>2657.7733164043002</v>
      </c>
      <c r="D183217" s="187">
        <v>2019.2</v>
      </c>
    </row>
    <row r="183218" spans="1:4">
      <c r="A183218" s="240">
        <v>43631</v>
      </c>
      <c r="B183218" s="187">
        <v>48</v>
      </c>
      <c r="C183218" s="187">
        <v>2483.8507774822301</v>
      </c>
      <c r="D183218" s="187">
        <v>2019.2</v>
      </c>
    </row>
    <row r="183219" spans="1:4">
      <c r="A183219" s="240">
        <v>43631</v>
      </c>
      <c r="B183219" s="187">
        <v>41</v>
      </c>
      <c r="C183219" s="187">
        <v>2770.5485198586398</v>
      </c>
      <c r="D183219" s="187">
        <v>2019.2</v>
      </c>
    </row>
    <row r="183220" spans="1:4">
      <c r="A183220" s="240">
        <v>43631</v>
      </c>
      <c r="B183220" s="187">
        <v>40</v>
      </c>
      <c r="C183220" s="187">
        <v>2715.9727118912101</v>
      </c>
      <c r="D183220" s="187">
        <v>2019.2</v>
      </c>
    </row>
    <row r="183221" spans="1:4">
      <c r="A183221" s="240">
        <v>43631</v>
      </c>
      <c r="B183221" s="187">
        <v>39</v>
      </c>
      <c r="C183221" s="187">
        <v>2734.95566724117</v>
      </c>
      <c r="D183221" s="187">
        <v>2019.2</v>
      </c>
    </row>
    <row r="183222" spans="1:4">
      <c r="A183222" s="240">
        <v>43631</v>
      </c>
      <c r="B183222" s="187">
        <v>38</v>
      </c>
      <c r="C183222" s="187">
        <v>2777.57517595543</v>
      </c>
      <c r="D183222" s="187">
        <v>2019.2</v>
      </c>
    </row>
    <row r="183223" spans="1:4">
      <c r="A183223" s="240">
        <v>43631</v>
      </c>
      <c r="B183223" s="187">
        <v>37</v>
      </c>
      <c r="C183223" s="187">
        <v>2775.6895820131299</v>
      </c>
      <c r="D183223" s="187">
        <v>2019.2</v>
      </c>
    </row>
    <row r="183224" spans="1:4">
      <c r="A183224" s="240">
        <v>43631</v>
      </c>
      <c r="B183224" s="187">
        <v>36</v>
      </c>
      <c r="C183224" s="187">
        <v>2767.0549058004199</v>
      </c>
      <c r="D183224" s="187">
        <v>2019.2</v>
      </c>
    </row>
    <row r="183225" spans="1:4">
      <c r="A183225" s="240">
        <v>43631</v>
      </c>
      <c r="B183225" s="187">
        <v>35</v>
      </c>
      <c r="C183225" s="187">
        <v>2773.8138964507698</v>
      </c>
      <c r="D183225" s="187">
        <v>2019.2</v>
      </c>
    </row>
    <row r="183226" spans="1:4">
      <c r="A183226" s="240">
        <v>43631</v>
      </c>
      <c r="B183226" s="187">
        <v>34</v>
      </c>
      <c r="C183226" s="187">
        <v>2711.20578124854</v>
      </c>
      <c r="D183226" s="187">
        <v>2019.2</v>
      </c>
    </row>
    <row r="183227" spans="1:4">
      <c r="A183227" s="240">
        <v>43631</v>
      </c>
      <c r="B183227" s="187">
        <v>33</v>
      </c>
      <c r="C183227" s="187">
        <v>2623.3797723197299</v>
      </c>
      <c r="D183227" s="187">
        <v>2019.2</v>
      </c>
    </row>
    <row r="183228" spans="1:4">
      <c r="A183228" s="240">
        <v>43631</v>
      </c>
      <c r="B183228" s="187">
        <v>30</v>
      </c>
      <c r="C183228" s="187">
        <v>2762.5171712220199</v>
      </c>
      <c r="D183228" s="187">
        <v>2019.2</v>
      </c>
    </row>
    <row r="183229" spans="1:4">
      <c r="A183229" s="240">
        <v>43631</v>
      </c>
      <c r="B183229" s="187">
        <v>29</v>
      </c>
      <c r="C183229" s="187">
        <v>2794.8380774942698</v>
      </c>
      <c r="D183229" s="187">
        <v>2019.2</v>
      </c>
    </row>
    <row r="183230" spans="1:4">
      <c r="A183230" s="240">
        <v>43631</v>
      </c>
      <c r="B183230" s="187">
        <v>28</v>
      </c>
      <c r="C183230" s="187">
        <v>2832.5562701716899</v>
      </c>
      <c r="D183230" s="187">
        <v>2019.2</v>
      </c>
    </row>
    <row r="183231" spans="1:4">
      <c r="A183231" s="240">
        <v>43631</v>
      </c>
      <c r="B183231" s="187">
        <v>27</v>
      </c>
      <c r="C183231" s="187">
        <v>2875.36740853523</v>
      </c>
      <c r="D183231" s="187">
        <v>2019.2</v>
      </c>
    </row>
    <row r="183232" spans="1:4">
      <c r="A183232" s="240">
        <v>43631</v>
      </c>
      <c r="B183232" s="187">
        <v>26</v>
      </c>
      <c r="C183232" s="187">
        <v>2894.04786058129</v>
      </c>
      <c r="D183232" s="187">
        <v>2019.2</v>
      </c>
    </row>
    <row r="183233" spans="1:4">
      <c r="A183233" s="240">
        <v>43631</v>
      </c>
      <c r="B183233" s="187">
        <v>25</v>
      </c>
      <c r="C183233" s="187">
        <v>2968.4802026470402</v>
      </c>
      <c r="D183233" s="187">
        <v>2019.2</v>
      </c>
    </row>
    <row r="183234" spans="1:4">
      <c r="A183234" s="240">
        <v>43631</v>
      </c>
      <c r="B183234" s="187">
        <v>24</v>
      </c>
      <c r="C183234" s="187">
        <v>3042.5977133872102</v>
      </c>
      <c r="D183234" s="187">
        <v>2019.2</v>
      </c>
    </row>
    <row r="183235" spans="1:4">
      <c r="A183235" s="240">
        <v>43631</v>
      </c>
      <c r="B183235" s="187">
        <v>16</v>
      </c>
      <c r="C183235" s="187">
        <v>2739.2688906561598</v>
      </c>
      <c r="D183235" s="187">
        <v>2019.2</v>
      </c>
    </row>
    <row r="183236" spans="1:4">
      <c r="A183236" s="240">
        <v>43631</v>
      </c>
      <c r="B183236" s="187">
        <v>15</v>
      </c>
      <c r="C183236" s="187">
        <v>2631.3452551139999</v>
      </c>
      <c r="D183236" s="187">
        <v>2019.2</v>
      </c>
    </row>
    <row r="183237" spans="1:4">
      <c r="A183237" s="240">
        <v>43631</v>
      </c>
      <c r="B183237" s="187">
        <v>14</v>
      </c>
      <c r="C183237" s="187">
        <v>2458.55126039879</v>
      </c>
      <c r="D183237" s="187">
        <v>2019.2</v>
      </c>
    </row>
    <row r="183238" spans="1:4">
      <c r="A183238" s="240">
        <v>43631</v>
      </c>
      <c r="B183238" s="187">
        <v>13</v>
      </c>
      <c r="C183238" s="187">
        <v>2376.4408661221801</v>
      </c>
      <c r="D183238" s="187">
        <v>2019.2</v>
      </c>
    </row>
    <row r="183239" spans="1:4">
      <c r="A183239" s="240">
        <v>43631</v>
      </c>
      <c r="B183239" s="187">
        <v>12</v>
      </c>
      <c r="C183239" s="187">
        <v>2254.0219134632398</v>
      </c>
      <c r="D183239" s="187">
        <v>2019.2</v>
      </c>
    </row>
    <row r="183240" spans="1:4">
      <c r="A183240" s="240">
        <v>43631</v>
      </c>
      <c r="B183240" s="187">
        <v>11</v>
      </c>
      <c r="C183240" s="187">
        <v>2170.0312278534602</v>
      </c>
      <c r="D183240" s="187">
        <v>2019.2</v>
      </c>
    </row>
    <row r="183241" spans="1:4">
      <c r="A183241" s="240">
        <v>43631</v>
      </c>
      <c r="B183241" s="187">
        <v>5</v>
      </c>
      <c r="C183241" s="187">
        <v>2167.1408222581599</v>
      </c>
      <c r="D183241" s="187">
        <v>2019.2</v>
      </c>
    </row>
    <row r="183242" spans="1:4">
      <c r="A183242" s="240">
        <v>43631</v>
      </c>
      <c r="B183242" s="187">
        <v>4</v>
      </c>
      <c r="C183242" s="187">
        <v>2231.6076734590201</v>
      </c>
      <c r="D183242" s="187">
        <v>2019.2</v>
      </c>
    </row>
    <row r="183243" spans="1:4">
      <c r="A183243" s="240">
        <v>43631</v>
      </c>
      <c r="B183243" s="187">
        <v>47</v>
      </c>
      <c r="C183243" s="187">
        <v>2629.4695614810098</v>
      </c>
      <c r="D183243" s="187">
        <v>2019.2</v>
      </c>
    </row>
    <row r="183244" spans="1:4">
      <c r="A183244" s="240">
        <v>43631</v>
      </c>
      <c r="B183244" s="187">
        <v>46</v>
      </c>
      <c r="C183244" s="187">
        <v>2731.08834547979</v>
      </c>
      <c r="D183244" s="187">
        <v>2019.2</v>
      </c>
    </row>
    <row r="183245" spans="1:4">
      <c r="A183245" s="240">
        <v>43631</v>
      </c>
      <c r="B183245" s="187">
        <v>45</v>
      </c>
      <c r="C183245" s="187">
        <v>2722.2596158790502</v>
      </c>
      <c r="D183245" s="187">
        <v>2019.2</v>
      </c>
    </row>
    <row r="183246" spans="1:4">
      <c r="A183246" s="240">
        <v>43631</v>
      </c>
      <c r="B183246" s="187">
        <v>44</v>
      </c>
      <c r="C183246" s="187">
        <v>2722.0690078784401</v>
      </c>
      <c r="D183246" s="187">
        <v>2019.2</v>
      </c>
    </row>
    <row r="183247" spans="1:4">
      <c r="A183247" s="240">
        <v>43631</v>
      </c>
      <c r="B183247" s="187">
        <v>43</v>
      </c>
      <c r="C183247" s="187">
        <v>2764.6099978566399</v>
      </c>
      <c r="D183247" s="187">
        <v>2019.2</v>
      </c>
    </row>
    <row r="183248" spans="1:4">
      <c r="A183248" s="240">
        <v>43631</v>
      </c>
      <c r="B183248" s="187">
        <v>42</v>
      </c>
      <c r="C183248" s="187">
        <v>2785.8466114146499</v>
      </c>
      <c r="D183248" s="187">
        <v>2019.2</v>
      </c>
    </row>
    <row r="183249" spans="1:4">
      <c r="A183249" s="240">
        <v>43631</v>
      </c>
      <c r="B183249" s="187">
        <v>23</v>
      </c>
      <c r="C183249" s="187">
        <v>3106.0159966805199</v>
      </c>
      <c r="D183249" s="187">
        <v>2019.2</v>
      </c>
    </row>
    <row r="183250" spans="1:4">
      <c r="A183250" s="240">
        <v>43631</v>
      </c>
      <c r="B183250" s="187">
        <v>22</v>
      </c>
      <c r="C183250" s="187">
        <v>3168.2516915001302</v>
      </c>
      <c r="D183250" s="187">
        <v>2019.2</v>
      </c>
    </row>
    <row r="183251" spans="1:4">
      <c r="A183251" s="240">
        <v>43631</v>
      </c>
      <c r="B183251" s="187">
        <v>21</v>
      </c>
      <c r="C183251" s="187">
        <v>3190.3876923476701</v>
      </c>
      <c r="D183251" s="187">
        <v>2019.2</v>
      </c>
    </row>
    <row r="183252" spans="1:4">
      <c r="A183252" s="240">
        <v>43631</v>
      </c>
      <c r="B183252" s="187">
        <v>20</v>
      </c>
      <c r="C183252" s="187">
        <v>3175.0898146211398</v>
      </c>
      <c r="D183252" s="187">
        <v>2019.2</v>
      </c>
    </row>
    <row r="183253" spans="1:4">
      <c r="A183253" s="240">
        <v>43631</v>
      </c>
      <c r="B183253" s="187">
        <v>19</v>
      </c>
      <c r="C183253" s="187">
        <v>3138.20608982149</v>
      </c>
      <c r="D183253" s="187">
        <v>2019.2</v>
      </c>
    </row>
    <row r="183254" spans="1:4">
      <c r="A183254" s="240">
        <v>43631</v>
      </c>
      <c r="B183254" s="187">
        <v>18</v>
      </c>
      <c r="C183254" s="187">
        <v>3016.3275924745299</v>
      </c>
      <c r="D183254" s="187">
        <v>2019.2</v>
      </c>
    </row>
    <row r="183255" spans="1:4">
      <c r="A183255" s="240">
        <v>43631</v>
      </c>
      <c r="B183255" s="187">
        <v>17</v>
      </c>
      <c r="C183255" s="187">
        <v>2890.8217651025002</v>
      </c>
      <c r="D183255" s="187">
        <v>2019.2</v>
      </c>
    </row>
    <row r="183256" spans="1:4">
      <c r="A183256" s="240">
        <v>43631</v>
      </c>
      <c r="B183256" s="187">
        <v>10</v>
      </c>
      <c r="C183256" s="187">
        <v>2088.09438500649</v>
      </c>
      <c r="D183256" s="187">
        <v>2019.2</v>
      </c>
    </row>
    <row r="183257" spans="1:4">
      <c r="A183257" s="240">
        <v>43631</v>
      </c>
      <c r="B183257" s="187">
        <v>9</v>
      </c>
      <c r="C183257" s="187">
        <v>2136.3314302587701</v>
      </c>
      <c r="D183257" s="187">
        <v>2019.2</v>
      </c>
    </row>
    <row r="183258" spans="1:4">
      <c r="A183258" s="240">
        <v>43631</v>
      </c>
      <c r="B183258" s="187">
        <v>8</v>
      </c>
      <c r="C183258" s="187">
        <v>2183.2071198564499</v>
      </c>
      <c r="D183258" s="187">
        <v>2019.2</v>
      </c>
    </row>
    <row r="183259" spans="1:4">
      <c r="A183259" s="240">
        <v>43631</v>
      </c>
      <c r="B183259" s="187">
        <v>7</v>
      </c>
      <c r="C183259" s="187">
        <v>2133.7596062569401</v>
      </c>
      <c r="D183259" s="187">
        <v>2019.2</v>
      </c>
    </row>
    <row r="183260" spans="1:4">
      <c r="A183260" s="240">
        <v>43631</v>
      </c>
      <c r="B183260" s="187">
        <v>6</v>
      </c>
      <c r="C183260" s="187">
        <v>2150.3120926574302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2.62701106036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91.6463486617099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20.98888946024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9.42256299562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4.05239980148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4.3203582074598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9.4833438124701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6.2844510176001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3.43071274762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60.2511655013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101.9019280126199</v>
      </c>
      <c r="D183271" s="187">
        <v>2019.2</v>
      </c>
    </row>
    <row r="183272" spans="1:4">
      <c r="A183272" s="240">
        <v>43632</v>
      </c>
      <c r="B183272" s="187">
        <v>39</v>
      </c>
      <c r="C183272" s="187">
        <v>3134.52945603428</v>
      </c>
      <c r="D183272" s="187">
        <v>2019.2</v>
      </c>
    </row>
    <row r="183273" spans="1:4">
      <c r="A183273" s="240">
        <v>43632</v>
      </c>
      <c r="B183273" s="187">
        <v>38</v>
      </c>
      <c r="C183273" s="187">
        <v>3170.0382258550198</v>
      </c>
      <c r="D183273" s="187">
        <v>2019.2</v>
      </c>
    </row>
    <row r="183274" spans="1:4">
      <c r="A183274" s="240">
        <v>43632</v>
      </c>
      <c r="B183274" s="187">
        <v>37</v>
      </c>
      <c r="C183274" s="187">
        <v>3186.8045269918498</v>
      </c>
      <c r="D183274" s="187">
        <v>2019.2</v>
      </c>
    </row>
    <row r="183275" spans="1:4">
      <c r="A183275" s="240">
        <v>43632</v>
      </c>
      <c r="B183275" s="187">
        <v>40</v>
      </c>
      <c r="C183275" s="187">
        <v>3086.5788277873598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8.57082812869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8.53296471884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4.5264660251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4.1455509924599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8.07342803978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5.54912623544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3.20815764637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2.6721653968102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6.7807063636801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1.7498167706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7.03817416313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1.62562914684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1.92924515041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7.2546541598799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6.87802797322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8.62039765883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2.9172497013801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7.31036600366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9.7714391910299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5.06115490178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1.9105804221699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9.663492090539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4.976113568529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5.3398809792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50.7951288122599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1.9495683909599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40.82576881297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11.58558708907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5.9861406916302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4.60492469040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8.8618302893101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1.9281278876001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3.9944254858901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6.165695885159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1.97508788454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2.5938718833299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2.51375346511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7.59938866476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9.323145464520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9.85629426365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3.0280874082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6.4765713418301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51.6238153269001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61.8797111980698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6.7690239619201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22.59100158424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22.1221941633898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42.4977987013699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5.83158361775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20.6636715285499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52.45393981773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6.29367488466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9.2745511744602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6.09363766263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80.48811631852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32.09852844569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8.72462293095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7.0379691244402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2.92148003295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8.1423042872898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8.4363128794198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7.77655675301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4.9378830712099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62.62381216226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3.3724706856901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82.7289077417199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6.35194488542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8.5210054371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7.17659146061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6.4786709558698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7.7969555544801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80.91628014910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6.12969889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4.18440107000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4.94518173295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82.5441053851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5.14355178254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8.12421418119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6.74299817997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7.0192413802199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5.29548458047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5.9336061805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8.5717277807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4.4971453881599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0.85079672645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0.04140472706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7.2320127276798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7.50825592791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6.78449912816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9.13122188885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7.1395897868201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1.30041720162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1.48999560627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21.06707090266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9.2461983755702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4.2060579090098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80.83906297564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5.40786937236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7.72457387590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4.9842001467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4.14450481625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4.5403815269001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8.63188181737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6.64463364770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2.24323255117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4.3014592463501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5.7991643390701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9.5828428219402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5.659258656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7.3967018574099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6.0400509102301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1.84107103800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6.4486754159102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5.53077815078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5.4391907829699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5.91942741697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2.0011934822201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50.6370181574098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61.1996584947901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3.8171950328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9.1329688770099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4.1625713344699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3.3003820628201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71.9170750805199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2.53585907929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5.7071294785601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5.51652147794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8.22094067636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5.56348147490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51.0966302740399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8.6297790731901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5.57176626916</v>
      </c>
      <c r="D183407" s="187">
        <v>2019.2</v>
      </c>
    </row>
    <row r="183408" spans="1:4">
      <c r="A183408" s="240">
        <v>43635</v>
      </c>
      <c r="B183408" s="187">
        <v>5</v>
      </c>
      <c r="C183408" s="187">
        <v>2135.7485919382998</v>
      </c>
      <c r="D183408" s="187">
        <v>2019.2</v>
      </c>
    </row>
    <row r="183409" spans="1:4">
      <c r="A183409" s="240">
        <v>43635</v>
      </c>
      <c r="B183409" s="187">
        <v>4</v>
      </c>
      <c r="C183409" s="187">
        <v>2165.64361913732</v>
      </c>
      <c r="D183409" s="187">
        <v>2019.2</v>
      </c>
    </row>
    <row r="183410" spans="1:4">
      <c r="A183410" s="240">
        <v>43635</v>
      </c>
      <c r="B183410" s="187">
        <v>28</v>
      </c>
      <c r="C183410" s="187">
        <v>2903.8733498333099</v>
      </c>
      <c r="D183410" s="187">
        <v>2019.2</v>
      </c>
    </row>
    <row r="183411" spans="1:4">
      <c r="A183411" s="240">
        <v>43635</v>
      </c>
      <c r="B183411" s="187">
        <v>27</v>
      </c>
      <c r="C183411" s="187">
        <v>2941.3828681497298</v>
      </c>
      <c r="D183411" s="187">
        <v>2019.2</v>
      </c>
    </row>
    <row r="183412" spans="1:4">
      <c r="A183412" s="240">
        <v>43635</v>
      </c>
      <c r="B183412" s="187">
        <v>26</v>
      </c>
      <c r="C183412" s="187">
        <v>2966.22694343893</v>
      </c>
      <c r="D183412" s="187">
        <v>2019.2</v>
      </c>
    </row>
    <row r="183413" spans="1:4">
      <c r="A183413" s="240">
        <v>43635</v>
      </c>
      <c r="B183413" s="187">
        <v>25</v>
      </c>
      <c r="C183413" s="187">
        <v>3006.13616786394</v>
      </c>
      <c r="D183413" s="187">
        <v>2019.2</v>
      </c>
    </row>
    <row r="183414" spans="1:4">
      <c r="A183414" s="240">
        <v>43635</v>
      </c>
      <c r="B183414" s="187">
        <v>24</v>
      </c>
      <c r="C183414" s="187">
        <v>3022.8781138025702</v>
      </c>
      <c r="D183414" s="187">
        <v>2019.2</v>
      </c>
    </row>
    <row r="183415" spans="1:4">
      <c r="A183415" s="240">
        <v>43635</v>
      </c>
      <c r="B183415" s="187">
        <v>23</v>
      </c>
      <c r="C183415" s="187">
        <v>3024.9719069826701</v>
      </c>
      <c r="D183415" s="187">
        <v>2019.2</v>
      </c>
    </row>
    <row r="183416" spans="1:4">
      <c r="A183416" s="240">
        <v>43635</v>
      </c>
      <c r="B183416" s="187">
        <v>22</v>
      </c>
      <c r="C183416" s="187">
        <v>3061.99774327767</v>
      </c>
      <c r="D183416" s="187">
        <v>2019.2</v>
      </c>
    </row>
    <row r="183417" spans="1:4">
      <c r="A183417" s="240">
        <v>43635</v>
      </c>
      <c r="B183417" s="187">
        <v>21</v>
      </c>
      <c r="C183417" s="187">
        <v>3083.8294034061601</v>
      </c>
      <c r="D183417" s="187">
        <v>2019.2</v>
      </c>
    </row>
    <row r="183418" spans="1:4">
      <c r="A183418" s="240">
        <v>43635</v>
      </c>
      <c r="B183418" s="187">
        <v>14</v>
      </c>
      <c r="C183418" s="187">
        <v>2678.4718416062001</v>
      </c>
      <c r="D183418" s="187">
        <v>2019.2</v>
      </c>
    </row>
    <row r="183419" spans="1:4">
      <c r="A183419" s="240">
        <v>43635</v>
      </c>
      <c r="B183419" s="187">
        <v>13</v>
      </c>
      <c r="C183419" s="187">
        <v>2458.6387399940299</v>
      </c>
      <c r="D183419" s="187">
        <v>2019.2</v>
      </c>
    </row>
    <row r="183420" spans="1:4">
      <c r="A183420" s="240">
        <v>43635</v>
      </c>
      <c r="B183420" s="187">
        <v>12</v>
      </c>
      <c r="C183420" s="187">
        <v>2234.4981254900499</v>
      </c>
      <c r="D183420" s="187">
        <v>2019.2</v>
      </c>
    </row>
    <row r="183421" spans="1:4">
      <c r="A183421" s="240">
        <v>43635</v>
      </c>
      <c r="B183421" s="187">
        <v>11</v>
      </c>
      <c r="C183421" s="187">
        <v>2156.7027565619601</v>
      </c>
      <c r="D183421" s="187">
        <v>2019.2</v>
      </c>
    </row>
    <row r="183422" spans="1:4">
      <c r="A183422" s="240">
        <v>43635</v>
      </c>
      <c r="B183422" s="187">
        <v>10</v>
      </c>
      <c r="C183422" s="187">
        <v>2104.58837434612</v>
      </c>
      <c r="D183422" s="187">
        <v>2019.2</v>
      </c>
    </row>
    <row r="183423" spans="1:4">
      <c r="A183423" s="240">
        <v>43635</v>
      </c>
      <c r="B183423" s="187">
        <v>9</v>
      </c>
      <c r="C183423" s="187">
        <v>2101.65467194441</v>
      </c>
      <c r="D183423" s="187">
        <v>2019.2</v>
      </c>
    </row>
    <row r="183424" spans="1:4">
      <c r="A183424" s="240">
        <v>43635</v>
      </c>
      <c r="B183424" s="187">
        <v>7</v>
      </c>
      <c r="C183424" s="187">
        <v>2092.78726714099</v>
      </c>
      <c r="D183424" s="187">
        <v>2019.2</v>
      </c>
    </row>
    <row r="183425" spans="1:4">
      <c r="A183425" s="240">
        <v>43635</v>
      </c>
      <c r="B183425" s="187">
        <v>6</v>
      </c>
      <c r="C183425" s="187">
        <v>2099.85356473928</v>
      </c>
      <c r="D183425" s="187">
        <v>2019.2</v>
      </c>
    </row>
    <row r="183426" spans="1:4">
      <c r="A183426" s="240">
        <v>43635</v>
      </c>
      <c r="B183426" s="187">
        <v>3</v>
      </c>
      <c r="C183426" s="187">
        <v>2208.9668223345102</v>
      </c>
      <c r="D183426" s="187">
        <v>2019.2</v>
      </c>
    </row>
    <row r="183427" spans="1:4">
      <c r="A183427" s="240">
        <v>43635</v>
      </c>
      <c r="B183427" s="187">
        <v>2</v>
      </c>
      <c r="C183427" s="187">
        <v>2316.92814713183</v>
      </c>
      <c r="D183427" s="187">
        <v>2019.2</v>
      </c>
    </row>
    <row r="183428" spans="1:4">
      <c r="A183428" s="240">
        <v>43635</v>
      </c>
      <c r="B183428" s="187">
        <v>1</v>
      </c>
      <c r="C183428" s="187">
        <v>2471.8894719291402</v>
      </c>
      <c r="D183428" s="187">
        <v>2019.2</v>
      </c>
    </row>
    <row r="183429" spans="1:4">
      <c r="A183429" s="240">
        <v>43635</v>
      </c>
      <c r="B183429" s="187">
        <v>48</v>
      </c>
      <c r="C183429" s="187">
        <v>2533.1518943094702</v>
      </c>
      <c r="D183429" s="187">
        <v>2019.2</v>
      </c>
    </row>
    <row r="183430" spans="1:4">
      <c r="A183430" s="240">
        <v>43635</v>
      </c>
      <c r="B183430" s="187">
        <v>47</v>
      </c>
      <c r="C183430" s="187">
        <v>2670.19056951216</v>
      </c>
      <c r="D183430" s="187">
        <v>2019.2</v>
      </c>
    </row>
    <row r="183431" spans="1:4">
      <c r="A183431" s="240">
        <v>43635</v>
      </c>
      <c r="B183431" s="187">
        <v>46</v>
      </c>
      <c r="C183431" s="187">
        <v>2811.8673663149698</v>
      </c>
      <c r="D183431" s="187">
        <v>2019.2</v>
      </c>
    </row>
    <row r="183432" spans="1:4">
      <c r="A183432" s="240">
        <v>43635</v>
      </c>
      <c r="B183432" s="187">
        <v>45</v>
      </c>
      <c r="C183432" s="187">
        <v>2880.2485823161901</v>
      </c>
      <c r="D183432" s="187">
        <v>2019.2</v>
      </c>
    </row>
    <row r="183433" spans="1:4">
      <c r="A183433" s="240">
        <v>43635</v>
      </c>
      <c r="B183433" s="187">
        <v>44</v>
      </c>
      <c r="C183433" s="187">
        <v>2881.6297983174099</v>
      </c>
      <c r="D183433" s="187">
        <v>2019.2</v>
      </c>
    </row>
    <row r="183434" spans="1:4">
      <c r="A183434" s="240">
        <v>43635</v>
      </c>
      <c r="B183434" s="187">
        <v>43</v>
      </c>
      <c r="C183434" s="187">
        <v>2983.53318944076</v>
      </c>
      <c r="D183434" s="187">
        <v>2019.2</v>
      </c>
    </row>
    <row r="183435" spans="1:4">
      <c r="A183435" s="240">
        <v>43635</v>
      </c>
      <c r="B183435" s="187">
        <v>42</v>
      </c>
      <c r="C183435" s="187">
        <v>2991.1322041439098</v>
      </c>
      <c r="D183435" s="187">
        <v>2019.2</v>
      </c>
    </row>
    <row r="183436" spans="1:4">
      <c r="A183436" s="240">
        <v>43635</v>
      </c>
      <c r="B183436" s="187">
        <v>41</v>
      </c>
      <c r="C183436" s="187">
        <v>3020.7395946923298</v>
      </c>
      <c r="D183436" s="187">
        <v>2019.2</v>
      </c>
    </row>
    <row r="183437" spans="1:4">
      <c r="A183437" s="240">
        <v>43635</v>
      </c>
      <c r="B183437" s="187">
        <v>40</v>
      </c>
      <c r="C183437" s="187">
        <v>3057.0645641218998</v>
      </c>
      <c r="D183437" s="187">
        <v>2019.2</v>
      </c>
    </row>
    <row r="183438" spans="1:4">
      <c r="A183438" s="240">
        <v>43635</v>
      </c>
      <c r="B183438" s="187">
        <v>39</v>
      </c>
      <c r="C183438" s="187">
        <v>3082.5529627716801</v>
      </c>
      <c r="D183438" s="187">
        <v>2019.2</v>
      </c>
    </row>
    <row r="183439" spans="1:4">
      <c r="A183439" s="240">
        <v>43635</v>
      </c>
      <c r="B183439" s="187">
        <v>38</v>
      </c>
      <c r="C183439" s="187">
        <v>3135.6376633999998</v>
      </c>
      <c r="D183439" s="187">
        <v>2019.2</v>
      </c>
    </row>
    <row r="183440" spans="1:4">
      <c r="A183440" s="240">
        <v>43635</v>
      </c>
      <c r="B183440" s="187">
        <v>37</v>
      </c>
      <c r="C183440" s="187">
        <v>3132.7140792340501</v>
      </c>
      <c r="D183440" s="187">
        <v>2019.2</v>
      </c>
    </row>
    <row r="183441" spans="1:4">
      <c r="A183441" s="240">
        <v>43635</v>
      </c>
      <c r="B183441" s="187">
        <v>36</v>
      </c>
      <c r="C183441" s="187">
        <v>3188.5436206276199</v>
      </c>
      <c r="D183441" s="187">
        <v>2019.2</v>
      </c>
    </row>
    <row r="183442" spans="1:4">
      <c r="A183442" s="240">
        <v>43635</v>
      </c>
      <c r="B183442" s="187">
        <v>35</v>
      </c>
      <c r="C183442" s="187">
        <v>3195.3261149468899</v>
      </c>
      <c r="D183442" s="187">
        <v>2019.2</v>
      </c>
    </row>
    <row r="183443" spans="1:4">
      <c r="A183443" s="240">
        <v>43635</v>
      </c>
      <c r="B183443" s="187">
        <v>34</v>
      </c>
      <c r="C183443" s="187">
        <v>3106.0876994553601</v>
      </c>
      <c r="D183443" s="187">
        <v>2019.2</v>
      </c>
    </row>
    <row r="183444" spans="1:4">
      <c r="A183444" s="240">
        <v>43635</v>
      </c>
      <c r="B183444" s="187">
        <v>33</v>
      </c>
      <c r="C183444" s="187">
        <v>3016.6972640885601</v>
      </c>
      <c r="D183444" s="187">
        <v>2019.2</v>
      </c>
    </row>
    <row r="183445" spans="1:4">
      <c r="A183445" s="240">
        <v>43635</v>
      </c>
      <c r="B183445" s="187">
        <v>32</v>
      </c>
      <c r="C183445" s="187">
        <v>2940.17091495157</v>
      </c>
      <c r="D183445" s="187">
        <v>2019.2</v>
      </c>
    </row>
    <row r="183446" spans="1:4">
      <c r="A183446" s="240">
        <v>43635</v>
      </c>
      <c r="B183446" s="187">
        <v>31</v>
      </c>
      <c r="C183446" s="187">
        <v>2891.7511979023602</v>
      </c>
      <c r="D183446" s="187">
        <v>2019.2</v>
      </c>
    </row>
    <row r="183447" spans="1:4">
      <c r="A183447" s="240">
        <v>43635</v>
      </c>
      <c r="B183447" s="187">
        <v>30</v>
      </c>
      <c r="C183447" s="187">
        <v>2877.20483782476</v>
      </c>
      <c r="D183447" s="187">
        <v>2019.2</v>
      </c>
    </row>
    <row r="183448" spans="1:4">
      <c r="A183448" s="240">
        <v>43635</v>
      </c>
      <c r="B183448" s="187">
        <v>29</v>
      </c>
      <c r="C183448" s="187">
        <v>2865.5390938290302</v>
      </c>
      <c r="D183448" s="187">
        <v>2019.2</v>
      </c>
    </row>
    <row r="183449" spans="1:4">
      <c r="A183449" s="240">
        <v>43635</v>
      </c>
      <c r="B183449" s="187">
        <v>20</v>
      </c>
      <c r="C183449" s="187">
        <v>3119.2835027766801</v>
      </c>
      <c r="D183449" s="187">
        <v>2019.2</v>
      </c>
    </row>
    <row r="183450" spans="1:4">
      <c r="A183450" s="240">
        <v>43635</v>
      </c>
      <c r="B183450" s="187">
        <v>19</v>
      </c>
      <c r="C183450" s="187">
        <v>3145.9345860629801</v>
      </c>
      <c r="D183450" s="187">
        <v>2019.2</v>
      </c>
    </row>
    <row r="183451" spans="1:4">
      <c r="A183451" s="240">
        <v>43635</v>
      </c>
      <c r="B183451" s="187">
        <v>18</v>
      </c>
      <c r="C183451" s="187">
        <v>3133.6013517073702</v>
      </c>
      <c r="D183451" s="187">
        <v>2019.2</v>
      </c>
    </row>
    <row r="183452" spans="1:4">
      <c r="A183452" s="240">
        <v>43635</v>
      </c>
      <c r="B183452" s="187">
        <v>17</v>
      </c>
      <c r="C183452" s="187">
        <v>3161.0477168444099</v>
      </c>
      <c r="D183452" s="187">
        <v>2019.2</v>
      </c>
    </row>
    <row r="183453" spans="1:4">
      <c r="A183453" s="240">
        <v>43635</v>
      </c>
      <c r="B183453" s="187">
        <v>16</v>
      </c>
      <c r="C183453" s="187">
        <v>3076.15311339238</v>
      </c>
      <c r="D183453" s="187">
        <v>2019.2</v>
      </c>
    </row>
    <row r="183454" spans="1:4">
      <c r="A183454" s="240">
        <v>43635</v>
      </c>
      <c r="B183454" s="187">
        <v>15</v>
      </c>
      <c r="C183454" s="187">
        <v>2946.8736386958799</v>
      </c>
      <c r="D183454" s="187">
        <v>2019.2</v>
      </c>
    </row>
    <row r="183455" spans="1:4">
      <c r="A183455" s="240">
        <v>43635</v>
      </c>
      <c r="B183455" s="187">
        <v>8</v>
      </c>
      <c r="C183455" s="187">
        <v>2136.35909114282</v>
      </c>
      <c r="D183455" s="187">
        <v>2019.2</v>
      </c>
    </row>
    <row r="183456" spans="1:4">
      <c r="A183456" s="240">
        <v>43636</v>
      </c>
      <c r="B183456" s="187">
        <v>16</v>
      </c>
      <c r="C183456" s="187">
        <v>3078.12588029063</v>
      </c>
      <c r="D183456" s="187">
        <v>2019.2</v>
      </c>
    </row>
    <row r="183457" spans="1:4">
      <c r="A183457" s="240">
        <v>43636</v>
      </c>
      <c r="B183457" s="187">
        <v>20</v>
      </c>
      <c r="C183457" s="187">
        <v>2963.0926147659602</v>
      </c>
      <c r="D183457" s="187">
        <v>2019.2</v>
      </c>
    </row>
    <row r="183458" spans="1:4">
      <c r="A183458" s="240">
        <v>43636</v>
      </c>
      <c r="B183458" s="187">
        <v>19</v>
      </c>
      <c r="C183458" s="187">
        <v>2996.55036937972</v>
      </c>
      <c r="D183458" s="187">
        <v>2019.2</v>
      </c>
    </row>
    <row r="183459" spans="1:4">
      <c r="A183459" s="240">
        <v>43636</v>
      </c>
      <c r="B183459" s="187">
        <v>18</v>
      </c>
      <c r="C183459" s="187">
        <v>3012.5626063504101</v>
      </c>
      <c r="D183459" s="187">
        <v>2019.2</v>
      </c>
    </row>
    <row r="183460" spans="1:4">
      <c r="A183460" s="240">
        <v>43636</v>
      </c>
      <c r="B183460" s="187">
        <v>17</v>
      </c>
      <c r="C183460" s="187">
        <v>3100.5225687941102</v>
      </c>
      <c r="D183460" s="187">
        <v>2019.2</v>
      </c>
    </row>
    <row r="183461" spans="1:4">
      <c r="A183461" s="240">
        <v>43636</v>
      </c>
      <c r="B183461" s="187">
        <v>15</v>
      </c>
      <c r="C183461" s="187">
        <v>2904.0367997035801</v>
      </c>
      <c r="D183461" s="187">
        <v>2019.2</v>
      </c>
    </row>
    <row r="183462" spans="1:4">
      <c r="A183462" s="240">
        <v>43636</v>
      </c>
      <c r="B183462" s="187">
        <v>14</v>
      </c>
      <c r="C183462" s="187">
        <v>2637.6537976017598</v>
      </c>
      <c r="D183462" s="187">
        <v>2019.2</v>
      </c>
    </row>
    <row r="183463" spans="1:4">
      <c r="A183463" s="240">
        <v>43636</v>
      </c>
      <c r="B183463" s="187">
        <v>13</v>
      </c>
      <c r="C183463" s="187">
        <v>2433.2557309117401</v>
      </c>
      <c r="D183463" s="187">
        <v>2019.2</v>
      </c>
    </row>
    <row r="183464" spans="1:4">
      <c r="A183464" s="240">
        <v>43636</v>
      </c>
      <c r="B183464" s="187">
        <v>12</v>
      </c>
      <c r="C183464" s="187">
        <v>2218.54806034885</v>
      </c>
      <c r="D183464" s="187">
        <v>2019.2</v>
      </c>
    </row>
    <row r="183465" spans="1:4">
      <c r="A183465" s="240">
        <v>43636</v>
      </c>
      <c r="B183465" s="187">
        <v>11</v>
      </c>
      <c r="C183465" s="187">
        <v>2158.5266118981999</v>
      </c>
      <c r="D183465" s="187">
        <v>2019.2</v>
      </c>
    </row>
    <row r="183466" spans="1:4">
      <c r="A183466" s="240">
        <v>43636</v>
      </c>
      <c r="B183466" s="187">
        <v>10</v>
      </c>
      <c r="C183466" s="187">
        <v>2133.5783477853502</v>
      </c>
      <c r="D183466" s="187">
        <v>2019.2</v>
      </c>
    </row>
    <row r="183467" spans="1:4">
      <c r="A183467" s="240">
        <v>43636</v>
      </c>
      <c r="B183467" s="187">
        <v>40</v>
      </c>
      <c r="C183467" s="187">
        <v>3351.1530871060299</v>
      </c>
      <c r="D183467" s="187">
        <v>2019.2</v>
      </c>
    </row>
    <row r="183468" spans="1:4">
      <c r="A183468" s="240">
        <v>43636</v>
      </c>
      <c r="B183468" s="187">
        <v>25</v>
      </c>
      <c r="C183468" s="187">
        <v>3089.3817743291302</v>
      </c>
      <c r="D183468" s="187">
        <v>2019.2</v>
      </c>
    </row>
    <row r="183469" spans="1:4">
      <c r="A183469" s="240">
        <v>43636</v>
      </c>
      <c r="B183469" s="187">
        <v>48</v>
      </c>
      <c r="C183469" s="187">
        <v>2307.43088627832</v>
      </c>
      <c r="D183469" s="187">
        <v>2019.2</v>
      </c>
    </row>
    <row r="183470" spans="1:4">
      <c r="A183470" s="240">
        <v>43636</v>
      </c>
      <c r="B183470" s="187">
        <v>38</v>
      </c>
      <c r="C183470" s="187">
        <v>3047.4437099770898</v>
      </c>
      <c r="D183470" s="187">
        <v>2019.2</v>
      </c>
    </row>
    <row r="183471" spans="1:4">
      <c r="A183471" s="240">
        <v>43636</v>
      </c>
      <c r="B183471" s="187">
        <v>37</v>
      </c>
      <c r="C183471" s="187">
        <v>3084.5449047563402</v>
      </c>
      <c r="D183471" s="187">
        <v>2019.2</v>
      </c>
    </row>
    <row r="183472" spans="1:4">
      <c r="A183472" s="240">
        <v>43636</v>
      </c>
      <c r="B183472" s="187">
        <v>36</v>
      </c>
      <c r="C183472" s="187">
        <v>3162.3063151101101</v>
      </c>
      <c r="D183472" s="187">
        <v>2019.2</v>
      </c>
    </row>
    <row r="183473" spans="1:4">
      <c r="A183473" s="240">
        <v>43636</v>
      </c>
      <c r="B183473" s="187">
        <v>35</v>
      </c>
      <c r="C183473" s="187">
        <v>3081.7908089243701</v>
      </c>
      <c r="D183473" s="187">
        <v>2019.2</v>
      </c>
    </row>
    <row r="183474" spans="1:4">
      <c r="A183474" s="240">
        <v>43636</v>
      </c>
      <c r="B183474" s="187">
        <v>34</v>
      </c>
      <c r="C183474" s="187">
        <v>3024.5370477443798</v>
      </c>
      <c r="D183474" s="187">
        <v>2019.2</v>
      </c>
    </row>
    <row r="183475" spans="1:4">
      <c r="A183475" s="240">
        <v>43636</v>
      </c>
      <c r="B183475" s="187">
        <v>33</v>
      </c>
      <c r="C183475" s="187">
        <v>2952.58316024735</v>
      </c>
      <c r="D183475" s="187">
        <v>2019.2</v>
      </c>
    </row>
    <row r="183476" spans="1:4">
      <c r="A183476" s="240">
        <v>43636</v>
      </c>
      <c r="B183476" s="187">
        <v>32</v>
      </c>
      <c r="C183476" s="187">
        <v>2863.38239830984</v>
      </c>
      <c r="D183476" s="187">
        <v>2019.2</v>
      </c>
    </row>
    <row r="183477" spans="1:4">
      <c r="A183477" s="240">
        <v>43636</v>
      </c>
      <c r="B183477" s="187">
        <v>31</v>
      </c>
      <c r="C183477" s="187">
        <v>2792.0019941014498</v>
      </c>
      <c r="D183477" s="187">
        <v>2019.2</v>
      </c>
    </row>
    <row r="183478" spans="1:4">
      <c r="A183478" s="240">
        <v>43636</v>
      </c>
      <c r="B183478" s="187">
        <v>30</v>
      </c>
      <c r="C183478" s="187">
        <v>2798.4281741431801</v>
      </c>
      <c r="D183478" s="187">
        <v>2019.2</v>
      </c>
    </row>
    <row r="183479" spans="1:4">
      <c r="A183479" s="240">
        <v>43636</v>
      </c>
      <c r="B183479" s="187">
        <v>29</v>
      </c>
      <c r="C183479" s="187">
        <v>2828.32842879491</v>
      </c>
      <c r="D183479" s="187">
        <v>2019.2</v>
      </c>
    </row>
    <row r="183480" spans="1:4">
      <c r="A183480" s="240">
        <v>43636</v>
      </c>
      <c r="B183480" s="187">
        <v>26</v>
      </c>
      <c r="C183480" s="187">
        <v>2830.64403217687</v>
      </c>
      <c r="D183480" s="187">
        <v>2019.2</v>
      </c>
    </row>
    <row r="183481" spans="1:4">
      <c r="A183481" s="240">
        <v>43636</v>
      </c>
      <c r="B183481" s="187">
        <v>24</v>
      </c>
      <c r="C183481" s="187">
        <v>2909.77332043961</v>
      </c>
      <c r="D183481" s="187">
        <v>2019.2</v>
      </c>
    </row>
    <row r="183482" spans="1:4">
      <c r="A183482" s="240">
        <v>43636</v>
      </c>
      <c r="B183482" s="187">
        <v>23</v>
      </c>
      <c r="C183482" s="187">
        <v>2961.5663924427599</v>
      </c>
      <c r="D183482" s="187">
        <v>2019.2</v>
      </c>
    </row>
    <row r="183483" spans="1:4">
      <c r="A183483" s="240">
        <v>43636</v>
      </c>
      <c r="B183483" s="187">
        <v>22</v>
      </c>
      <c r="C183483" s="187">
        <v>2942.5162880269099</v>
      </c>
      <c r="D183483" s="187">
        <v>2019.2</v>
      </c>
    </row>
    <row r="183484" spans="1:4">
      <c r="A183484" s="240">
        <v>43636</v>
      </c>
      <c r="B183484" s="187">
        <v>21</v>
      </c>
      <c r="C183484" s="187">
        <v>2947.9116141767799</v>
      </c>
      <c r="D183484" s="187">
        <v>2019.2</v>
      </c>
    </row>
    <row r="183485" spans="1:4">
      <c r="A183485" s="240">
        <v>43636</v>
      </c>
      <c r="B183485" s="187">
        <v>9</v>
      </c>
      <c r="C183485" s="187">
        <v>2189.2154238949302</v>
      </c>
      <c r="D183485" s="187">
        <v>2019.2</v>
      </c>
    </row>
    <row r="183486" spans="1:4">
      <c r="A183486" s="240">
        <v>43636</v>
      </c>
      <c r="B183486" s="187">
        <v>8</v>
      </c>
      <c r="C183486" s="187">
        <v>2225.4916670951802</v>
      </c>
      <c r="D183486" s="187">
        <v>2019.2</v>
      </c>
    </row>
    <row r="183487" spans="1:4">
      <c r="A183487" s="240">
        <v>43636</v>
      </c>
      <c r="B183487" s="187">
        <v>7</v>
      </c>
      <c r="C183487" s="187">
        <v>2197.7209502984801</v>
      </c>
      <c r="D183487" s="187">
        <v>2019.2</v>
      </c>
    </row>
    <row r="183488" spans="1:4">
      <c r="A183488" s="240">
        <v>43636</v>
      </c>
      <c r="B183488" s="187">
        <v>6</v>
      </c>
      <c r="C183488" s="187">
        <v>2208.5883551019001</v>
      </c>
      <c r="D183488" s="187">
        <v>2019.2</v>
      </c>
    </row>
    <row r="183489" spans="1:4">
      <c r="A183489" s="240">
        <v>43636</v>
      </c>
      <c r="B183489" s="187">
        <v>5</v>
      </c>
      <c r="C183489" s="187">
        <v>2211.3701247056802</v>
      </c>
      <c r="D183489" s="187">
        <v>2019.2</v>
      </c>
    </row>
    <row r="183490" spans="1:4">
      <c r="A183490" s="240">
        <v>43636</v>
      </c>
      <c r="B183490" s="187">
        <v>4</v>
      </c>
      <c r="C183490" s="187">
        <v>2208.1518943094702</v>
      </c>
      <c r="D183490" s="187">
        <v>2019.2</v>
      </c>
    </row>
    <row r="183491" spans="1:4">
      <c r="A183491" s="240">
        <v>43636</v>
      </c>
      <c r="B183491" s="187">
        <v>3</v>
      </c>
      <c r="C183491" s="187">
        <v>2256.3811775127701</v>
      </c>
      <c r="D183491" s="187">
        <v>2019.2</v>
      </c>
    </row>
    <row r="183492" spans="1:4">
      <c r="A183492" s="240">
        <v>43636</v>
      </c>
      <c r="B183492" s="187">
        <v>2</v>
      </c>
      <c r="C183492" s="187">
        <v>2344.2485823161901</v>
      </c>
      <c r="D183492" s="187">
        <v>2019.2</v>
      </c>
    </row>
    <row r="183493" spans="1:4">
      <c r="A183493" s="240">
        <v>43636</v>
      </c>
      <c r="B183493" s="187">
        <v>1</v>
      </c>
      <c r="C183493" s="187">
        <v>2429.3811775127701</v>
      </c>
      <c r="D183493" s="187">
        <v>2019.2</v>
      </c>
    </row>
    <row r="183494" spans="1:4">
      <c r="A183494" s="240">
        <v>43636</v>
      </c>
      <c r="B183494" s="187">
        <v>47</v>
      </c>
      <c r="C183494" s="187">
        <v>2411.7927646782</v>
      </c>
      <c r="D183494" s="187">
        <v>2019.2</v>
      </c>
    </row>
    <row r="183495" spans="1:4">
      <c r="A183495" s="240">
        <v>43636</v>
      </c>
      <c r="B183495" s="187">
        <v>46</v>
      </c>
      <c r="C183495" s="187">
        <v>2520.15464307808</v>
      </c>
      <c r="D183495" s="187">
        <v>2019.2</v>
      </c>
    </row>
    <row r="183496" spans="1:4">
      <c r="A183496" s="240">
        <v>43636</v>
      </c>
      <c r="B183496" s="187">
        <v>45</v>
      </c>
      <c r="C183496" s="187">
        <v>2566.3922110756298</v>
      </c>
      <c r="D183496" s="187">
        <v>2019.2</v>
      </c>
    </row>
    <row r="183497" spans="1:4">
      <c r="A183497" s="240">
        <v>43636</v>
      </c>
      <c r="B183497" s="187">
        <v>44</v>
      </c>
      <c r="C183497" s="187">
        <v>2617.2684234185799</v>
      </c>
      <c r="D183497" s="187">
        <v>2019.2</v>
      </c>
    </row>
    <row r="183498" spans="1:4">
      <c r="A183498" s="240">
        <v>43636</v>
      </c>
      <c r="B183498" s="187">
        <v>43</v>
      </c>
      <c r="C183498" s="187">
        <v>2786.1200746811301</v>
      </c>
      <c r="D183498" s="187">
        <v>2019.2</v>
      </c>
    </row>
    <row r="183499" spans="1:4">
      <c r="A183499" s="240">
        <v>43636</v>
      </c>
      <c r="B183499" s="187">
        <v>42</v>
      </c>
      <c r="C183499" s="187">
        <v>2828.0417738098499</v>
      </c>
      <c r="D183499" s="187">
        <v>2019.2</v>
      </c>
    </row>
    <row r="183500" spans="1:4">
      <c r="A183500" s="240">
        <v>43636</v>
      </c>
      <c r="B183500" s="187">
        <v>41</v>
      </c>
      <c r="C183500" s="187">
        <v>2938.7551074933699</v>
      </c>
      <c r="D183500" s="187">
        <v>2019.2</v>
      </c>
    </row>
    <row r="183501" spans="1:4">
      <c r="A183501" s="240">
        <v>43636</v>
      </c>
      <c r="B183501" s="187">
        <v>39</v>
      </c>
      <c r="C183501" s="187">
        <v>3014.9788149962301</v>
      </c>
      <c r="D183501" s="187">
        <v>2019.2</v>
      </c>
    </row>
    <row r="183502" spans="1:4">
      <c r="A183502" s="240">
        <v>43636</v>
      </c>
      <c r="B183502" s="187">
        <v>28</v>
      </c>
      <c r="C183502" s="187">
        <v>2837.1490874925298</v>
      </c>
      <c r="D183502" s="187">
        <v>2019.2</v>
      </c>
    </row>
    <row r="183503" spans="1:4">
      <c r="A183503" s="240">
        <v>43636</v>
      </c>
      <c r="B183503" s="187">
        <v>27</v>
      </c>
      <c r="C183503" s="187">
        <v>2815.3704225711999</v>
      </c>
      <c r="D183503" s="187">
        <v>2019.2</v>
      </c>
    </row>
    <row r="183504" spans="1:4">
      <c r="A183504" s="240">
        <v>43637</v>
      </c>
      <c r="B183504" s="187">
        <v>42</v>
      </c>
      <c r="C183504" s="187">
        <v>2749.3915963742002</v>
      </c>
      <c r="D183504" s="187">
        <v>2019.2</v>
      </c>
    </row>
    <row r="183505" spans="1:4">
      <c r="A183505" s="240">
        <v>43637</v>
      </c>
      <c r="B183505" s="187">
        <v>41</v>
      </c>
      <c r="C183505" s="187">
        <v>2783.32384940661</v>
      </c>
      <c r="D183505" s="187">
        <v>2019.2</v>
      </c>
    </row>
    <row r="183506" spans="1:4">
      <c r="A183506" s="240">
        <v>43637</v>
      </c>
      <c r="B183506" s="187">
        <v>40</v>
      </c>
      <c r="C183506" s="187">
        <v>2781.8973605107599</v>
      </c>
      <c r="D183506" s="187">
        <v>2019.2</v>
      </c>
    </row>
    <row r="183507" spans="1:4">
      <c r="A183507" s="240">
        <v>43637</v>
      </c>
      <c r="B183507" s="187">
        <v>39</v>
      </c>
      <c r="C183507" s="187">
        <v>2806.1450705859402</v>
      </c>
      <c r="D183507" s="187">
        <v>2019.2</v>
      </c>
    </row>
    <row r="183508" spans="1:4">
      <c r="A183508" s="240">
        <v>43637</v>
      </c>
      <c r="B183508" s="187">
        <v>35</v>
      </c>
      <c r="C183508" s="187">
        <v>2900.5685380263699</v>
      </c>
      <c r="D183508" s="187">
        <v>2019.2</v>
      </c>
    </row>
    <row r="183509" spans="1:4">
      <c r="A183509" s="240">
        <v>43637</v>
      </c>
      <c r="B183509" s="187">
        <v>34</v>
      </c>
      <c r="C183509" s="187">
        <v>2828.6894070766002</v>
      </c>
      <c r="D183509" s="187">
        <v>2019.2</v>
      </c>
    </row>
    <row r="183510" spans="1:4">
      <c r="A183510" s="240">
        <v>43637</v>
      </c>
      <c r="B183510" s="187">
        <v>33</v>
      </c>
      <c r="C183510" s="187">
        <v>2791.7109545255298</v>
      </c>
      <c r="D183510" s="187">
        <v>2019.2</v>
      </c>
    </row>
    <row r="183511" spans="1:4">
      <c r="A183511" s="240">
        <v>43637</v>
      </c>
      <c r="B183511" s="187">
        <v>48</v>
      </c>
      <c r="C183511" s="187">
        <v>2395.66572475149</v>
      </c>
      <c r="D183511" s="187">
        <v>2019.2</v>
      </c>
    </row>
    <row r="183512" spans="1:4">
      <c r="A183512" s="240">
        <v>43637</v>
      </c>
      <c r="B183512" s="187">
        <v>47</v>
      </c>
      <c r="C183512" s="187">
        <v>2513.1988735506402</v>
      </c>
      <c r="D183512" s="187">
        <v>2019.2</v>
      </c>
    </row>
    <row r="183513" spans="1:4">
      <c r="A183513" s="240">
        <v>43637</v>
      </c>
      <c r="B183513" s="187">
        <v>46</v>
      </c>
      <c r="C183513" s="187">
        <v>2616.73202234979</v>
      </c>
      <c r="D183513" s="187">
        <v>2019.2</v>
      </c>
    </row>
    <row r="183514" spans="1:4">
      <c r="A183514" s="240">
        <v>43637</v>
      </c>
      <c r="B183514" s="187">
        <v>45</v>
      </c>
      <c r="C183514" s="187">
        <v>2619.2651711489302</v>
      </c>
      <c r="D183514" s="187">
        <v>2019.2</v>
      </c>
    </row>
    <row r="183515" spans="1:4">
      <c r="A183515" s="240">
        <v>43637</v>
      </c>
      <c r="B183515" s="187">
        <v>44</v>
      </c>
      <c r="C183515" s="187">
        <v>2669.4369642934698</v>
      </c>
      <c r="D183515" s="187">
        <v>2019.2</v>
      </c>
    </row>
    <row r="183516" spans="1:4">
      <c r="A183516" s="240">
        <v>43637</v>
      </c>
      <c r="B183516" s="187">
        <v>43</v>
      </c>
      <c r="C183516" s="187">
        <v>2715.0494793226499</v>
      </c>
      <c r="D183516" s="187">
        <v>2019.2</v>
      </c>
    </row>
    <row r="183517" spans="1:4">
      <c r="A183517" s="240">
        <v>43637</v>
      </c>
      <c r="B183517" s="187">
        <v>38</v>
      </c>
      <c r="C183517" s="187">
        <v>2859.0507665815198</v>
      </c>
      <c r="D183517" s="187">
        <v>2019.2</v>
      </c>
    </row>
    <row r="183518" spans="1:4">
      <c r="A183518" s="240">
        <v>43637</v>
      </c>
      <c r="B183518" s="187">
        <v>37</v>
      </c>
      <c r="C183518" s="187">
        <v>2852.70478443089</v>
      </c>
      <c r="D183518" s="187">
        <v>2019.2</v>
      </c>
    </row>
    <row r="183519" spans="1:4">
      <c r="A183519" s="240">
        <v>43637</v>
      </c>
      <c r="B183519" s="187">
        <v>36</v>
      </c>
      <c r="C183519" s="187">
        <v>2887.4476689761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62676875686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1706734299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5.1488290477901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2.0393535095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6685053364199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35001876759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7858419218901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7.22090465955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47823400543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9.24822608666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7.3423202352501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2.2611006954899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6.2269282300199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00.4083525661799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9.53227492264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3.20345622691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2.89031988927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3.1630306247598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5.14704729817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5.4517444933999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5.80035229132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20.2999463949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8.89049817545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7.8507774822301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2.8121022795399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2.8314398808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7.8507774822301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2.5938718833299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8.9750878845498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8.3563038857701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11.73751988699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5.7651422825902</v>
      </c>
      <c r="D183551" s="187">
        <v>2019.2</v>
      </c>
    </row>
    <row r="183552" spans="1:4">
      <c r="A183552" s="240">
        <v>43638</v>
      </c>
      <c r="B183552" s="187">
        <v>4</v>
      </c>
      <c r="C183552" s="187">
        <v>2102.94196795174</v>
      </c>
      <c r="D183552" s="187">
        <v>2019.2</v>
      </c>
    </row>
    <row r="183553" spans="1:4">
      <c r="A183553" s="240">
        <v>43638</v>
      </c>
      <c r="B183553" s="187">
        <v>3</v>
      </c>
      <c r="C183553" s="187">
        <v>2149.4944543522302</v>
      </c>
      <c r="D183553" s="187">
        <v>2019.2</v>
      </c>
    </row>
    <row r="183554" spans="1:4">
      <c r="A183554" s="240">
        <v>43638</v>
      </c>
      <c r="B183554" s="187">
        <v>26</v>
      </c>
      <c r="C183554" s="187">
        <v>2949.3243361350701</v>
      </c>
      <c r="D183554" s="187">
        <v>2019.2</v>
      </c>
    </row>
    <row r="183555" spans="1:4">
      <c r="A183555" s="240">
        <v>43638</v>
      </c>
      <c r="B183555" s="187">
        <v>25</v>
      </c>
      <c r="C183555" s="187">
        <v>2959.4969291515099</v>
      </c>
      <c r="D183555" s="187">
        <v>2019.2</v>
      </c>
    </row>
    <row r="183556" spans="1:4">
      <c r="A183556" s="240">
        <v>43638</v>
      </c>
      <c r="B183556" s="187">
        <v>24</v>
      </c>
      <c r="C183556" s="187">
        <v>2957.44474170186</v>
      </c>
      <c r="D183556" s="187">
        <v>2019.2</v>
      </c>
    </row>
    <row r="183557" spans="1:4">
      <c r="A183557" s="240">
        <v>43638</v>
      </c>
      <c r="B183557" s="187">
        <v>23</v>
      </c>
      <c r="C183557" s="187">
        <v>2937.1130795557101</v>
      </c>
      <c r="D183557" s="187">
        <v>2019.2</v>
      </c>
    </row>
    <row r="183558" spans="1:4">
      <c r="A183558" s="240">
        <v>43638</v>
      </c>
      <c r="B183558" s="187">
        <v>22</v>
      </c>
      <c r="C183558" s="187">
        <v>2874.6925507136698</v>
      </c>
      <c r="D183558" s="187">
        <v>2019.2</v>
      </c>
    </row>
    <row r="183559" spans="1:4">
      <c r="A183559" s="240">
        <v>43638</v>
      </c>
      <c r="B183559" s="187">
        <v>21</v>
      </c>
      <c r="C183559" s="187">
        <v>2863.8687475971401</v>
      </c>
      <c r="D183559" s="187">
        <v>2019.2</v>
      </c>
    </row>
    <row r="183560" spans="1:4">
      <c r="A183560" s="240">
        <v>43638</v>
      </c>
      <c r="B183560" s="187">
        <v>20</v>
      </c>
      <c r="C183560" s="187">
        <v>2845.5732895740398</v>
      </c>
      <c r="D183560" s="187">
        <v>2019.2</v>
      </c>
    </row>
    <row r="183561" spans="1:4">
      <c r="A183561" s="240">
        <v>43638</v>
      </c>
      <c r="B183561" s="187">
        <v>13</v>
      </c>
      <c r="C183561" s="187">
        <v>2110.4316100886299</v>
      </c>
      <c r="D183561" s="187">
        <v>2019.2</v>
      </c>
    </row>
    <row r="183562" spans="1:4">
      <c r="A183562" s="240">
        <v>43638</v>
      </c>
      <c r="B183562" s="187">
        <v>12</v>
      </c>
      <c r="C183562" s="187">
        <v>2014.42923800728</v>
      </c>
      <c r="D183562" s="187">
        <v>2019.2</v>
      </c>
    </row>
    <row r="183563" spans="1:4">
      <c r="A183563" s="240">
        <v>43638</v>
      </c>
      <c r="B183563" s="187">
        <v>11</v>
      </c>
      <c r="C183563" s="187">
        <v>1988.21187099962</v>
      </c>
      <c r="D183563" s="187">
        <v>2019.2</v>
      </c>
    </row>
    <row r="183564" spans="1:4">
      <c r="A183564" s="240">
        <v>43638</v>
      </c>
      <c r="B183564" s="187">
        <v>10</v>
      </c>
      <c r="C183564" s="187">
        <v>1973.08389343312</v>
      </c>
      <c r="D183564" s="187">
        <v>2019.2</v>
      </c>
    </row>
    <row r="183565" spans="1:4">
      <c r="A183565" s="240">
        <v>43638</v>
      </c>
      <c r="B183565" s="187">
        <v>9</v>
      </c>
      <c r="C183565" s="187">
        <v>2004.39776634551</v>
      </c>
      <c r="D183565" s="187">
        <v>2019.2</v>
      </c>
    </row>
    <row r="183566" spans="1:4">
      <c r="A183566" s="240">
        <v>43638</v>
      </c>
      <c r="B183566" s="187">
        <v>8</v>
      </c>
      <c r="C183566" s="187">
        <v>2042.7126847484401</v>
      </c>
      <c r="D183566" s="187">
        <v>2019.2</v>
      </c>
    </row>
    <row r="183567" spans="1:4">
      <c r="A183567" s="240">
        <v>43638</v>
      </c>
      <c r="B183567" s="187">
        <v>7</v>
      </c>
      <c r="C183567" s="187">
        <v>2031.5414143491701</v>
      </c>
      <c r="D183567" s="187">
        <v>2019.2</v>
      </c>
    </row>
    <row r="183568" spans="1:4">
      <c r="A183568" s="240">
        <v>43638</v>
      </c>
      <c r="B183568" s="187">
        <v>6</v>
      </c>
      <c r="C183568" s="187">
        <v>2043.00826555003</v>
      </c>
      <c r="D183568" s="187">
        <v>2019.2</v>
      </c>
    </row>
    <row r="183569" spans="1:4">
      <c r="A183569" s="240">
        <v>43638</v>
      </c>
      <c r="B183569" s="187">
        <v>5</v>
      </c>
      <c r="C183569" s="187">
        <v>2059.4751167508898</v>
      </c>
      <c r="D183569" s="187">
        <v>2019.2</v>
      </c>
    </row>
    <row r="183570" spans="1:4">
      <c r="A183570" s="240">
        <v>43638</v>
      </c>
      <c r="B183570" s="187">
        <v>2</v>
      </c>
      <c r="C183570" s="187">
        <v>2218.6850623528399</v>
      </c>
      <c r="D183570" s="187">
        <v>2019.2</v>
      </c>
    </row>
    <row r="183571" spans="1:4">
      <c r="A183571" s="240">
        <v>43638</v>
      </c>
      <c r="B183571" s="187">
        <v>1</v>
      </c>
      <c r="C183571" s="187">
        <v>2288.8563327521101</v>
      </c>
      <c r="D183571" s="187">
        <v>2019.2</v>
      </c>
    </row>
    <row r="183572" spans="1:4">
      <c r="A183572" s="240">
        <v>43638</v>
      </c>
      <c r="B183572" s="187">
        <v>48</v>
      </c>
      <c r="C183572" s="187">
        <v>2615.8259230994499</v>
      </c>
      <c r="D183572" s="187">
        <v>2019.2</v>
      </c>
    </row>
    <row r="183573" spans="1:4">
      <c r="A183573" s="240">
        <v>43638</v>
      </c>
      <c r="B183573" s="187">
        <v>47</v>
      </c>
      <c r="C183573" s="187">
        <v>2713.4170847026298</v>
      </c>
      <c r="D183573" s="187">
        <v>2019.2</v>
      </c>
    </row>
    <row r="183574" spans="1:4">
      <c r="A183574" s="240">
        <v>43638</v>
      </c>
      <c r="B183574" s="187">
        <v>46</v>
      </c>
      <c r="C183574" s="187">
        <v>2791.0082463058002</v>
      </c>
      <c r="D183574" s="187">
        <v>2019.2</v>
      </c>
    </row>
    <row r="183575" spans="1:4">
      <c r="A183575" s="240">
        <v>43638</v>
      </c>
      <c r="B183575" s="187">
        <v>45</v>
      </c>
      <c r="C183575" s="187">
        <v>2709.8756511092301</v>
      </c>
      <c r="D183575" s="187">
        <v>2019.2</v>
      </c>
    </row>
    <row r="183576" spans="1:4">
      <c r="A183576" s="240">
        <v>43638</v>
      </c>
      <c r="B183576" s="187">
        <v>44</v>
      </c>
      <c r="C183576" s="187">
        <v>2700.7430559126501</v>
      </c>
      <c r="D183576" s="187">
        <v>2019.2</v>
      </c>
    </row>
    <row r="183577" spans="1:4">
      <c r="A183577" s="240">
        <v>43638</v>
      </c>
      <c r="B183577" s="187">
        <v>43</v>
      </c>
      <c r="C183577" s="187">
        <v>2753.9420278375801</v>
      </c>
      <c r="D183577" s="187">
        <v>2019.2</v>
      </c>
    </row>
    <row r="183578" spans="1:4">
      <c r="A183578" s="240">
        <v>43638</v>
      </c>
      <c r="B183578" s="187">
        <v>42</v>
      </c>
      <c r="C183578" s="187">
        <v>2779.8570104078599</v>
      </c>
      <c r="D183578" s="187">
        <v>2019.2</v>
      </c>
    </row>
    <row r="183579" spans="1:4">
      <c r="A183579" s="240">
        <v>43638</v>
      </c>
      <c r="B183579" s="187">
        <v>41</v>
      </c>
      <c r="C183579" s="187">
        <v>2837.5516914690602</v>
      </c>
      <c r="D183579" s="187">
        <v>2019.2</v>
      </c>
    </row>
    <row r="183580" spans="1:4">
      <c r="A183580" s="240">
        <v>43638</v>
      </c>
      <c r="B183580" s="187">
        <v>40</v>
      </c>
      <c r="C183580" s="187">
        <v>2859.9278819878</v>
      </c>
      <c r="D183580" s="187">
        <v>2019.2</v>
      </c>
    </row>
    <row r="183581" spans="1:4">
      <c r="A183581" s="240">
        <v>43638</v>
      </c>
      <c r="B183581" s="187">
        <v>39</v>
      </c>
      <c r="C183581" s="187">
        <v>2916.9725173059601</v>
      </c>
      <c r="D183581" s="187">
        <v>2019.2</v>
      </c>
    </row>
    <row r="183582" spans="1:4">
      <c r="A183582" s="240">
        <v>43638</v>
      </c>
      <c r="B183582" s="187">
        <v>38</v>
      </c>
      <c r="C183582" s="187">
        <v>2982.6950028647602</v>
      </c>
      <c r="D183582" s="187">
        <v>2019.2</v>
      </c>
    </row>
    <row r="183583" spans="1:4">
      <c r="A183583" s="240">
        <v>43638</v>
      </c>
      <c r="B183583" s="187">
        <v>37</v>
      </c>
      <c r="C183583" s="187">
        <v>3014.4995554572902</v>
      </c>
      <c r="D183583" s="187">
        <v>2019.2</v>
      </c>
    </row>
    <row r="183584" spans="1:4">
      <c r="A183584" s="240">
        <v>43638</v>
      </c>
      <c r="B183584" s="187">
        <v>36</v>
      </c>
      <c r="C183584" s="187">
        <v>3001.1734217323501</v>
      </c>
      <c r="D183584" s="187">
        <v>2019.2</v>
      </c>
    </row>
    <row r="183585" spans="1:4">
      <c r="A183585" s="240">
        <v>43638</v>
      </c>
      <c r="B183585" s="187">
        <v>35</v>
      </c>
      <c r="C183585" s="187">
        <v>2967.9342458241999</v>
      </c>
      <c r="D183585" s="187">
        <v>2019.2</v>
      </c>
    </row>
    <row r="183586" spans="1:4">
      <c r="A183586" s="240">
        <v>43638</v>
      </c>
      <c r="B183586" s="187">
        <v>34</v>
      </c>
      <c r="C183586" s="187">
        <v>2907.58529340936</v>
      </c>
      <c r="D183586" s="187">
        <v>2019.2</v>
      </c>
    </row>
    <row r="183587" spans="1:4">
      <c r="A183587" s="240">
        <v>43638</v>
      </c>
      <c r="B183587" s="187">
        <v>33</v>
      </c>
      <c r="C183587" s="187">
        <v>2820.5929919416999</v>
      </c>
      <c r="D183587" s="187">
        <v>2019.2</v>
      </c>
    </row>
    <row r="183588" spans="1:4">
      <c r="A183588" s="240">
        <v>43638</v>
      </c>
      <c r="B183588" s="187">
        <v>32</v>
      </c>
      <c r="C183588" s="187">
        <v>2787.6111453794401</v>
      </c>
      <c r="D183588" s="187">
        <v>2019.2</v>
      </c>
    </row>
    <row r="183589" spans="1:4">
      <c r="A183589" s="240">
        <v>43638</v>
      </c>
      <c r="B183589" s="187">
        <v>31</v>
      </c>
      <c r="C183589" s="187">
        <v>2793.18178521766</v>
      </c>
      <c r="D183589" s="187">
        <v>2019.2</v>
      </c>
    </row>
    <row r="183590" spans="1:4">
      <c r="A183590" s="240">
        <v>43638</v>
      </c>
      <c r="B183590" s="187">
        <v>30</v>
      </c>
      <c r="C183590" s="187">
        <v>2775.3173623182101</v>
      </c>
      <c r="D183590" s="187">
        <v>2019.2</v>
      </c>
    </row>
    <row r="183591" spans="1:4">
      <c r="A183591" s="240">
        <v>43638</v>
      </c>
      <c r="B183591" s="187">
        <v>29</v>
      </c>
      <c r="C183591" s="187">
        <v>2817.8626253095599</v>
      </c>
      <c r="D183591" s="187">
        <v>2019.2</v>
      </c>
    </row>
    <row r="183592" spans="1:4">
      <c r="A183592" s="240">
        <v>43638</v>
      </c>
      <c r="B183592" s="187">
        <v>28</v>
      </c>
      <c r="C183592" s="187">
        <v>2864.33993141582</v>
      </c>
      <c r="D183592" s="187">
        <v>2019.2</v>
      </c>
    </row>
    <row r="183593" spans="1:4">
      <c r="A183593" s="240">
        <v>43638</v>
      </c>
      <c r="B183593" s="187">
        <v>27</v>
      </c>
      <c r="C183593" s="187">
        <v>2934.1855789144702</v>
      </c>
      <c r="D183593" s="187">
        <v>2019.2</v>
      </c>
    </row>
    <row r="183594" spans="1:4">
      <c r="A183594" s="240">
        <v>43638</v>
      </c>
      <c r="B183594" s="187">
        <v>19</v>
      </c>
      <c r="C183594" s="187">
        <v>2806.7096627923502</v>
      </c>
      <c r="D183594" s="187">
        <v>2019.2</v>
      </c>
    </row>
    <row r="183595" spans="1:4">
      <c r="A183595" s="240">
        <v>43638</v>
      </c>
      <c r="B183595" s="187">
        <v>18</v>
      </c>
      <c r="C183595" s="187">
        <v>2715.8512634633598</v>
      </c>
      <c r="D183595" s="187">
        <v>2019.2</v>
      </c>
    </row>
    <row r="183596" spans="1:4">
      <c r="A183596" s="240">
        <v>43638</v>
      </c>
      <c r="B183596" s="187">
        <v>17</v>
      </c>
      <c r="C183596" s="187">
        <v>2619.8497269550398</v>
      </c>
      <c r="D183596" s="187">
        <v>2019.2</v>
      </c>
    </row>
    <row r="183597" spans="1:4">
      <c r="A183597" s="240">
        <v>43638</v>
      </c>
      <c r="B183597" s="187">
        <v>16</v>
      </c>
      <c r="C183597" s="187">
        <v>2456.02069638581</v>
      </c>
      <c r="D183597" s="187">
        <v>2019.2</v>
      </c>
    </row>
    <row r="183598" spans="1:4">
      <c r="A183598" s="240">
        <v>43638</v>
      </c>
      <c r="B183598" s="187">
        <v>15</v>
      </c>
      <c r="C183598" s="187">
        <v>2333.9101080862802</v>
      </c>
      <c r="D183598" s="187">
        <v>2019.2</v>
      </c>
    </row>
    <row r="183599" spans="1:4">
      <c r="A183599" s="240">
        <v>43638</v>
      </c>
      <c r="B183599" s="187">
        <v>14</v>
      </c>
      <c r="C183599" s="187">
        <v>2194.50559827197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5.2043518436199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5.27064944190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50.97506864032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5.2319742392301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3.4888798381298</v>
      </c>
      <c r="D183604" s="187">
        <v>2019.2</v>
      </c>
    </row>
    <row r="183605" spans="1:4">
      <c r="A183605" s="240">
        <v>43639</v>
      </c>
      <c r="B183605" s="187">
        <v>36</v>
      </c>
      <c r="C183605" s="187">
        <v>2836.9100860547501</v>
      </c>
      <c r="D183605" s="187">
        <v>2019.2</v>
      </c>
    </row>
    <row r="183606" spans="1:4">
      <c r="A183606" s="240">
        <v>43639</v>
      </c>
      <c r="B183606" s="187">
        <v>35</v>
      </c>
      <c r="C183606" s="187">
        <v>2824.2747722038998</v>
      </c>
      <c r="D183606" s="187">
        <v>2019.2</v>
      </c>
    </row>
    <row r="183607" spans="1:4">
      <c r="A183607" s="240">
        <v>43639</v>
      </c>
      <c r="B183607" s="187">
        <v>34</v>
      </c>
      <c r="C183607" s="187">
        <v>2730.5505916571601</v>
      </c>
      <c r="D183607" s="187">
        <v>2019.2</v>
      </c>
    </row>
    <row r="183608" spans="1:4">
      <c r="A183608" s="240">
        <v>43639</v>
      </c>
      <c r="B183608" s="187">
        <v>33</v>
      </c>
      <c r="C183608" s="187">
        <v>2656.8985340631002</v>
      </c>
      <c r="D183608" s="187">
        <v>2019.2</v>
      </c>
    </row>
    <row r="183609" spans="1:4">
      <c r="A183609" s="240">
        <v>43639</v>
      </c>
      <c r="B183609" s="187">
        <v>32</v>
      </c>
      <c r="C183609" s="187">
        <v>2591.3510255230199</v>
      </c>
      <c r="D183609" s="187">
        <v>2019.2</v>
      </c>
    </row>
    <row r="183610" spans="1:4">
      <c r="A183610" s="240">
        <v>43639</v>
      </c>
      <c r="B183610" s="187">
        <v>31</v>
      </c>
      <c r="C183610" s="187">
        <v>2562.0516269632499</v>
      </c>
      <c r="D183610" s="187">
        <v>2019.2</v>
      </c>
    </row>
    <row r="183611" spans="1:4">
      <c r="A183611" s="240">
        <v>43639</v>
      </c>
      <c r="B183611" s="187">
        <v>25</v>
      </c>
      <c r="C183611" s="187">
        <v>2919.0256514328598</v>
      </c>
      <c r="D183611" s="187">
        <v>2019.2</v>
      </c>
    </row>
    <row r="183612" spans="1:4">
      <c r="A183612" s="240">
        <v>43639</v>
      </c>
      <c r="B183612" s="187">
        <v>24</v>
      </c>
      <c r="C183612" s="187">
        <v>2928.2461390175599</v>
      </c>
      <c r="D183612" s="187">
        <v>2019.2</v>
      </c>
    </row>
    <row r="183613" spans="1:4">
      <c r="A183613" s="240">
        <v>43639</v>
      </c>
      <c r="B183613" s="187">
        <v>20</v>
      </c>
      <c r="C183613" s="187">
        <v>2871.8115830689098</v>
      </c>
      <c r="D183613" s="187">
        <v>2019.2</v>
      </c>
    </row>
    <row r="183614" spans="1:4">
      <c r="A183614" s="240">
        <v>43639</v>
      </c>
      <c r="B183614" s="187">
        <v>19</v>
      </c>
      <c r="C183614" s="187">
        <v>2758.9346579314101</v>
      </c>
      <c r="D183614" s="187">
        <v>2019.2</v>
      </c>
    </row>
    <row r="183615" spans="1:4">
      <c r="A183615" s="240">
        <v>43639</v>
      </c>
      <c r="B183615" s="187">
        <v>18</v>
      </c>
      <c r="C183615" s="187">
        <v>2631.56516807655</v>
      </c>
      <c r="D183615" s="187">
        <v>2019.2</v>
      </c>
    </row>
    <row r="183616" spans="1:4">
      <c r="A183616" s="240">
        <v>43639</v>
      </c>
      <c r="B183616" s="187">
        <v>17</v>
      </c>
      <c r="C183616" s="187">
        <v>2532.6850114427898</v>
      </c>
      <c r="D183616" s="187">
        <v>2019.2</v>
      </c>
    </row>
    <row r="183617" spans="1:4">
      <c r="A183617" s="240">
        <v>43639</v>
      </c>
      <c r="B183617" s="187">
        <v>16</v>
      </c>
      <c r="C183617" s="187">
        <v>2398.4743411253498</v>
      </c>
      <c r="D183617" s="187">
        <v>2019.2</v>
      </c>
    </row>
    <row r="183618" spans="1:4">
      <c r="A183618" s="240">
        <v>43639</v>
      </c>
      <c r="B183618" s="187">
        <v>15</v>
      </c>
      <c r="C183618" s="187">
        <v>2313.5691956905698</v>
      </c>
      <c r="D183618" s="187">
        <v>2019.2</v>
      </c>
    </row>
    <row r="183619" spans="1:4">
      <c r="A183619" s="240">
        <v>43639</v>
      </c>
      <c r="B183619" s="187">
        <v>14</v>
      </c>
      <c r="C183619" s="187">
        <v>2221.6013208233799</v>
      </c>
      <c r="D183619" s="187">
        <v>2019.2</v>
      </c>
    </row>
    <row r="183620" spans="1:4">
      <c r="A183620" s="240">
        <v>43639</v>
      </c>
      <c r="B183620" s="187">
        <v>13</v>
      </c>
      <c r="C183620" s="187">
        <v>2190.45433040424</v>
      </c>
      <c r="D183620" s="187">
        <v>2019.2</v>
      </c>
    </row>
    <row r="183621" spans="1:4">
      <c r="A183621" s="240">
        <v>43639</v>
      </c>
      <c r="B183621" s="187">
        <v>11</v>
      </c>
      <c r="C183621" s="187">
        <v>2132.8786412416598</v>
      </c>
      <c r="D183621" s="187">
        <v>2019.2</v>
      </c>
    </row>
    <row r="183622" spans="1:4">
      <c r="A183622" s="240">
        <v>43639</v>
      </c>
      <c r="B183622" s="187">
        <v>10</v>
      </c>
      <c r="C183622" s="187">
        <v>2132.4076001313501</v>
      </c>
      <c r="D183622" s="187">
        <v>2019.2</v>
      </c>
    </row>
    <row r="183623" spans="1:4">
      <c r="A183623" s="240">
        <v>43639</v>
      </c>
      <c r="B183623" s="187">
        <v>9</v>
      </c>
      <c r="C183623" s="187">
        <v>2205.6353150988398</v>
      </c>
      <c r="D183623" s="187">
        <v>2019.2</v>
      </c>
    </row>
    <row r="183624" spans="1:4">
      <c r="A183624" s="240">
        <v>43639</v>
      </c>
      <c r="B183624" s="187">
        <v>43</v>
      </c>
      <c r="C183624" s="187">
        <v>2645.7483991633799</v>
      </c>
      <c r="D183624" s="187">
        <v>2019.2</v>
      </c>
    </row>
    <row r="183625" spans="1:4">
      <c r="A183625" s="240">
        <v>43639</v>
      </c>
      <c r="B183625" s="187">
        <v>42</v>
      </c>
      <c r="C183625" s="187">
        <v>2733.6559722488801</v>
      </c>
      <c r="D183625" s="187">
        <v>2019.2</v>
      </c>
    </row>
    <row r="183626" spans="1:4">
      <c r="A183626" s="240">
        <v>43639</v>
      </c>
      <c r="B183626" s="187">
        <v>41</v>
      </c>
      <c r="C183626" s="187">
        <v>2742.4862780327098</v>
      </c>
      <c r="D183626" s="187">
        <v>2019.2</v>
      </c>
    </row>
    <row r="183627" spans="1:4">
      <c r="A183627" s="240">
        <v>43639</v>
      </c>
      <c r="B183627" s="187">
        <v>40</v>
      </c>
      <c r="C183627" s="187">
        <v>2764.3306979388299</v>
      </c>
      <c r="D183627" s="187">
        <v>2019.2</v>
      </c>
    </row>
    <row r="183628" spans="1:4">
      <c r="A183628" s="240">
        <v>43639</v>
      </c>
      <c r="B183628" s="187">
        <v>39</v>
      </c>
      <c r="C183628" s="187">
        <v>2756.89887861835</v>
      </c>
      <c r="D183628" s="187">
        <v>2019.2</v>
      </c>
    </row>
    <row r="183629" spans="1:4">
      <c r="A183629" s="240">
        <v>43639</v>
      </c>
      <c r="B183629" s="187">
        <v>38</v>
      </c>
      <c r="C183629" s="187">
        <v>2778.1595464060701</v>
      </c>
      <c r="D183629" s="187">
        <v>2019.2</v>
      </c>
    </row>
    <row r="183630" spans="1:4">
      <c r="A183630" s="240">
        <v>43639</v>
      </c>
      <c r="B183630" s="187">
        <v>37</v>
      </c>
      <c r="C183630" s="187">
        <v>2803.0207021081201</v>
      </c>
      <c r="D183630" s="187">
        <v>2019.2</v>
      </c>
    </row>
    <row r="183631" spans="1:4">
      <c r="A183631" s="240">
        <v>43639</v>
      </c>
      <c r="B183631" s="187">
        <v>30</v>
      </c>
      <c r="C183631" s="187">
        <v>2566.6842715183898</v>
      </c>
      <c r="D183631" s="187">
        <v>2019.2</v>
      </c>
    </row>
    <row r="183632" spans="1:4">
      <c r="A183632" s="240">
        <v>43639</v>
      </c>
      <c r="B183632" s="187">
        <v>29</v>
      </c>
      <c r="C183632" s="187">
        <v>2645.4894220126198</v>
      </c>
      <c r="D183632" s="187">
        <v>2019.2</v>
      </c>
    </row>
    <row r="183633" spans="1:4">
      <c r="A183633" s="240">
        <v>43639</v>
      </c>
      <c r="B183633" s="187">
        <v>28</v>
      </c>
      <c r="C183633" s="187">
        <v>2745.9013293907701</v>
      </c>
      <c r="D183633" s="187">
        <v>2019.2</v>
      </c>
    </row>
    <row r="183634" spans="1:4">
      <c r="A183634" s="240">
        <v>43639</v>
      </c>
      <c r="B183634" s="187">
        <v>27</v>
      </c>
      <c r="C183634" s="187">
        <v>2841.0707779883001</v>
      </c>
      <c r="D183634" s="187">
        <v>2019.2</v>
      </c>
    </row>
    <row r="183635" spans="1:4">
      <c r="A183635" s="240">
        <v>43639</v>
      </c>
      <c r="B183635" s="187">
        <v>26</v>
      </c>
      <c r="C183635" s="187">
        <v>2875.9619874291402</v>
      </c>
      <c r="D183635" s="187">
        <v>2019.2</v>
      </c>
    </row>
    <row r="183636" spans="1:4">
      <c r="A183636" s="240">
        <v>43639</v>
      </c>
      <c r="B183636" s="187">
        <v>23</v>
      </c>
      <c r="C183636" s="187">
        <v>2950.7356463933702</v>
      </c>
      <c r="D183636" s="187">
        <v>2019.2</v>
      </c>
    </row>
    <row r="183637" spans="1:4">
      <c r="A183637" s="240">
        <v>43639</v>
      </c>
      <c r="B183637" s="187">
        <v>22</v>
      </c>
      <c r="C183637" s="187">
        <v>2961.25166340345</v>
      </c>
      <c r="D183637" s="187">
        <v>2019.2</v>
      </c>
    </row>
    <row r="183638" spans="1:4">
      <c r="A183638" s="240">
        <v>43639</v>
      </c>
      <c r="B183638" s="187">
        <v>21</v>
      </c>
      <c r="C183638" s="187">
        <v>2951.7752918685201</v>
      </c>
      <c r="D183638" s="187">
        <v>2019.2</v>
      </c>
    </row>
    <row r="183639" spans="1:4">
      <c r="A183639" s="240">
        <v>43639</v>
      </c>
      <c r="B183639" s="187">
        <v>12</v>
      </c>
      <c r="C183639" s="187">
        <v>2152.04687416759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60.5027199022602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50.03586870141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3.5690175005502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61.2927743003102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4.0165311000601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9.5690175005502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8.7596255011699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11.2927743003102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4.30107833878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8.0635103412301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80.4640639437998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60.29279354453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4.76016749066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5.3862699232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5.04739628886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6.62289142851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8856462236699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3.25861319343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9.72462882126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5.7221220404799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8450741244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7758459984402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7118453250901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6897513506901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30173568731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6752174550602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62931884323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591491134519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7261693648902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4.1700277211498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8.08472919115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9.4224662839702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7.518556389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5.13976009121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7493247244101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87554400581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1.0906299831199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8.52802534687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6.6296795742401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3.1334596136198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7.19694946264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61.1569516427799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10.73259737644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3.0911532290602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5.4951879201699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50.5786410877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4.7154142728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4.8480094694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6.61872626610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2.6463486617099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2.67397105730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6.8065662538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8.57728305059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00.6629182502199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6.74855344985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3.15739184668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7.29829108174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7.4695614810098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9.27895348039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9.6214942789302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61.9645578227301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3.2068305277198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3.4705357887701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9.1170332341499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8.7860087261301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6.7646831156399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9.4546634430599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9.7555786429202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61.07478992723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8.48171944497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60.7579626452198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4.9220967126898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7.0862307801699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80.10314867808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2.6745489329301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3.9736979004201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61.30421158409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9.1787527193101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41.1578429085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50.46545082495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40.74692147788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3.11602328691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6.49558000132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9.6432199178798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5.4080716237399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2.13913890998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9.44037091125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2.8882963368201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10.9633657118402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2.1528252499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4.9939977652598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2.98301216730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90.6310579802698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3.66346023971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2.70161269712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81.52205750361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2.3425023100799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7.4861503137499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5.6297983174099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3.2402975219302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9.48891832658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6.25135032902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80.6519039315799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4.1574303351299</v>
      </c>
      <c r="D183743" s="187">
        <v>2019.2</v>
      </c>
    </row>
    <row r="183744" spans="1:4">
      <c r="A183744" s="240">
        <v>43642</v>
      </c>
      <c r="B183744" s="187">
        <v>13</v>
      </c>
      <c r="C183744" s="187">
        <v>2609.9468834818399</v>
      </c>
      <c r="D183744" s="187">
        <v>2019.2</v>
      </c>
    </row>
    <row r="183745" spans="1:4">
      <c r="A183745" s="240">
        <v>43642</v>
      </c>
      <c r="B183745" s="187">
        <v>12</v>
      </c>
      <c r="C183745" s="187">
        <v>2412.04497351696</v>
      </c>
      <c r="D183745" s="187">
        <v>2019.2</v>
      </c>
    </row>
    <row r="183746" spans="1:4">
      <c r="A183746" s="240">
        <v>43642</v>
      </c>
      <c r="B183746" s="187">
        <v>11</v>
      </c>
      <c r="C183746" s="187">
        <v>2307.6543441272302</v>
      </c>
      <c r="D183746" s="187">
        <v>2019.2</v>
      </c>
    </row>
    <row r="183747" spans="1:4">
      <c r="A183747" s="240">
        <v>43642</v>
      </c>
      <c r="B183747" s="187">
        <v>10</v>
      </c>
      <c r="C183747" s="187">
        <v>2252.28723827465</v>
      </c>
      <c r="D183747" s="187">
        <v>2019.2</v>
      </c>
    </row>
    <row r="183748" spans="1:4">
      <c r="A183748" s="240">
        <v>43642</v>
      </c>
      <c r="B183748" s="187">
        <v>9</v>
      </c>
      <c r="C183748" s="187">
        <v>2272.4971838766101</v>
      </c>
      <c r="D183748" s="187">
        <v>2019.2</v>
      </c>
    </row>
    <row r="183749" spans="1:4">
      <c r="A183749" s="240">
        <v>43642</v>
      </c>
      <c r="B183749" s="187">
        <v>8</v>
      </c>
      <c r="C183749" s="187">
        <v>2273.7071294785601</v>
      </c>
      <c r="D183749" s="187">
        <v>2019.2</v>
      </c>
    </row>
    <row r="183750" spans="1:4">
      <c r="A183750" s="240">
        <v>43642</v>
      </c>
      <c r="B183750" s="187">
        <v>7</v>
      </c>
      <c r="C183750" s="187">
        <v>2240.4115486769801</v>
      </c>
      <c r="D183750" s="187">
        <v>2019.2</v>
      </c>
    </row>
    <row r="183751" spans="1:4">
      <c r="A183751" s="240">
        <v>43642</v>
      </c>
      <c r="B183751" s="187">
        <v>6</v>
      </c>
      <c r="C183751" s="187">
        <v>2227.1159678753902</v>
      </c>
      <c r="D183751" s="187">
        <v>2019.2</v>
      </c>
    </row>
    <row r="183752" spans="1:4">
      <c r="A183752" s="240">
        <v>43642</v>
      </c>
      <c r="B183752" s="187">
        <v>5</v>
      </c>
      <c r="C183752" s="187">
        <v>2214.2016030750201</v>
      </c>
      <c r="D183752" s="187">
        <v>2019.2</v>
      </c>
    </row>
    <row r="183753" spans="1:4">
      <c r="A183753" s="240">
        <v>43642</v>
      </c>
      <c r="B183753" s="187">
        <v>4</v>
      </c>
      <c r="C183753" s="187">
        <v>2244.28723827465</v>
      </c>
      <c r="D183753" s="187">
        <v>2019.2</v>
      </c>
    </row>
    <row r="183754" spans="1:4">
      <c r="A183754" s="240">
        <v>43642</v>
      </c>
      <c r="B183754" s="187">
        <v>3</v>
      </c>
      <c r="C183754" s="187">
        <v>2279.8010494724499</v>
      </c>
      <c r="D183754" s="187">
        <v>2019.2</v>
      </c>
    </row>
    <row r="183755" spans="1:4">
      <c r="A183755" s="240">
        <v>43642</v>
      </c>
      <c r="B183755" s="187">
        <v>2</v>
      </c>
      <c r="C183755" s="187">
        <v>2316.9529822703798</v>
      </c>
      <c r="D183755" s="187">
        <v>2019.2</v>
      </c>
    </row>
    <row r="183756" spans="1:4">
      <c r="A183756" s="240">
        <v>43642</v>
      </c>
      <c r="B183756" s="187">
        <v>1</v>
      </c>
      <c r="C183756" s="187">
        <v>2363.3065758759999</v>
      </c>
      <c r="D183756" s="187">
        <v>2019.2</v>
      </c>
    </row>
    <row r="183757" spans="1:4">
      <c r="A183757" s="240">
        <v>43642</v>
      </c>
      <c r="B183757" s="187">
        <v>28</v>
      </c>
      <c r="C183757" s="187">
        <v>3302.0449890342002</v>
      </c>
      <c r="D183757" s="187">
        <v>2019.2</v>
      </c>
    </row>
    <row r="183758" spans="1:4">
      <c r="A183758" s="240">
        <v>43642</v>
      </c>
      <c r="B183758" s="187">
        <v>27</v>
      </c>
      <c r="C183758" s="187">
        <v>3326.2396760250399</v>
      </c>
      <c r="D183758" s="187">
        <v>2019.2</v>
      </c>
    </row>
    <row r="183759" spans="1:4">
      <c r="A183759" s="240">
        <v>43642</v>
      </c>
      <c r="B183759" s="187">
        <v>26</v>
      </c>
      <c r="C183759" s="187">
        <v>3377.3559512253901</v>
      </c>
      <c r="D183759" s="187">
        <v>2019.2</v>
      </c>
    </row>
    <row r="183760" spans="1:4">
      <c r="A183760" s="240">
        <v>43642</v>
      </c>
      <c r="B183760" s="187">
        <v>25</v>
      </c>
      <c r="C183760" s="187">
        <v>3446.6555239398499</v>
      </c>
      <c r="D183760" s="187">
        <v>2019.2</v>
      </c>
    </row>
    <row r="183761" spans="1:4">
      <c r="A183761" s="240">
        <v>43642</v>
      </c>
      <c r="B183761" s="187">
        <v>24</v>
      </c>
      <c r="C183761" s="187">
        <v>3494.58799080175</v>
      </c>
      <c r="D183761" s="187">
        <v>2019.2</v>
      </c>
    </row>
    <row r="183762" spans="1:4">
      <c r="A183762" s="240">
        <v>43642</v>
      </c>
      <c r="B183762" s="187">
        <v>23</v>
      </c>
      <c r="C183762" s="187">
        <v>3503.0154420844301</v>
      </c>
      <c r="D183762" s="187">
        <v>2019.2</v>
      </c>
    </row>
    <row r="183763" spans="1:4">
      <c r="A183763" s="240">
        <v>43642</v>
      </c>
      <c r="B183763" s="187">
        <v>22</v>
      </c>
      <c r="C183763" s="187">
        <v>3514.3958462928199</v>
      </c>
      <c r="D183763" s="187">
        <v>2019.2</v>
      </c>
    </row>
    <row r="183764" spans="1:4">
      <c r="A183764" s="240">
        <v>43642</v>
      </c>
      <c r="B183764" s="187">
        <v>21</v>
      </c>
      <c r="C183764" s="187">
        <v>3504.6870471356801</v>
      </c>
      <c r="D183764" s="187">
        <v>2019.2</v>
      </c>
    </row>
    <row r="183765" spans="1:4">
      <c r="A183765" s="240">
        <v>43642</v>
      </c>
      <c r="B183765" s="187">
        <v>20</v>
      </c>
      <c r="C183765" s="187">
        <v>3491.5850048624602</v>
      </c>
      <c r="D183765" s="187">
        <v>2019.2</v>
      </c>
    </row>
    <row r="183766" spans="1:4">
      <c r="A183766" s="240">
        <v>43642</v>
      </c>
      <c r="B183766" s="187">
        <v>19</v>
      </c>
      <c r="C183766" s="187">
        <v>3469.85844031343</v>
      </c>
      <c r="D183766" s="187">
        <v>2019.2</v>
      </c>
    </row>
    <row r="183767" spans="1:4">
      <c r="A183767" s="240">
        <v>43642</v>
      </c>
      <c r="B183767" s="187">
        <v>18</v>
      </c>
      <c r="C183767" s="187">
        <v>3422.7909071753202</v>
      </c>
      <c r="D183767" s="187">
        <v>2019.2</v>
      </c>
    </row>
    <row r="183768" spans="1:4">
      <c r="A183768" s="240">
        <v>43642</v>
      </c>
      <c r="B183768" s="187">
        <v>17</v>
      </c>
      <c r="C183768" s="187">
        <v>3378.6042871139498</v>
      </c>
      <c r="D183768" s="187">
        <v>2019.2</v>
      </c>
    </row>
    <row r="183769" spans="1:4">
      <c r="A183769" s="240">
        <v>43642</v>
      </c>
      <c r="B183769" s="187">
        <v>16</v>
      </c>
      <c r="C183769" s="187">
        <v>3246.52430708764</v>
      </c>
      <c r="D183769" s="187">
        <v>2019.2</v>
      </c>
    </row>
    <row r="183770" spans="1:4">
      <c r="A183770" s="240">
        <v>43642</v>
      </c>
      <c r="B183770" s="187">
        <v>15</v>
      </c>
      <c r="C183770" s="187">
        <v>3079.20510772427</v>
      </c>
      <c r="D183770" s="187">
        <v>2019.2</v>
      </c>
    </row>
    <row r="183771" spans="1:4">
      <c r="A183771" s="240">
        <v>43642</v>
      </c>
      <c r="B183771" s="187">
        <v>14</v>
      </c>
      <c r="C183771" s="187">
        <v>2791.5125295650701</v>
      </c>
      <c r="D183771" s="187">
        <v>2019.2</v>
      </c>
    </row>
    <row r="183772" spans="1:4">
      <c r="A183772" s="240">
        <v>43642</v>
      </c>
      <c r="B183772" s="187">
        <v>37</v>
      </c>
      <c r="C183772" s="187">
        <v>3460.2393874781401</v>
      </c>
      <c r="D183772" s="187">
        <v>2019.2</v>
      </c>
    </row>
    <row r="183773" spans="1:4">
      <c r="A183773" s="240">
        <v>43642</v>
      </c>
      <c r="B183773" s="187">
        <v>36</v>
      </c>
      <c r="C183773" s="187">
        <v>3474.1995281118502</v>
      </c>
      <c r="D183773" s="187">
        <v>2019.2</v>
      </c>
    </row>
    <row r="183774" spans="1:4">
      <c r="A183774" s="240">
        <v>43642</v>
      </c>
      <c r="B183774" s="187">
        <v>35</v>
      </c>
      <c r="C183774" s="187">
        <v>3349.13361855941</v>
      </c>
      <c r="D183774" s="187">
        <v>2019.2</v>
      </c>
    </row>
    <row r="183775" spans="1:4">
      <c r="A183775" s="240">
        <v>43642</v>
      </c>
      <c r="B183775" s="187">
        <v>34</v>
      </c>
      <c r="C183775" s="187">
        <v>3350.6221913639001</v>
      </c>
      <c r="D183775" s="187">
        <v>2019.2</v>
      </c>
    </row>
    <row r="183776" spans="1:4">
      <c r="A183776" s="240">
        <v>43642</v>
      </c>
      <c r="B183776" s="187">
        <v>33</v>
      </c>
      <c r="C183776" s="187">
        <v>3326.8941059816302</v>
      </c>
      <c r="D183776" s="187">
        <v>2019.2</v>
      </c>
    </row>
    <row r="183777" spans="1:4">
      <c r="A183777" s="240">
        <v>43642</v>
      </c>
      <c r="B183777" s="187">
        <v>32</v>
      </c>
      <c r="C183777" s="187">
        <v>3256.0196519237702</v>
      </c>
      <c r="D183777" s="187">
        <v>2019.2</v>
      </c>
    </row>
    <row r="183778" spans="1:4">
      <c r="A183778" s="240">
        <v>43642</v>
      </c>
      <c r="B183778" s="187">
        <v>31</v>
      </c>
      <c r="C183778" s="187">
        <v>3198.1295155078101</v>
      </c>
      <c r="D183778" s="187">
        <v>2019.2</v>
      </c>
    </row>
    <row r="183779" spans="1:4">
      <c r="A183779" s="240">
        <v>43642</v>
      </c>
      <c r="B183779" s="187">
        <v>30</v>
      </c>
      <c r="C183779" s="187">
        <v>3258.09823786896</v>
      </c>
      <c r="D183779" s="187">
        <v>2019.2</v>
      </c>
    </row>
    <row r="183780" spans="1:4">
      <c r="A183780" s="240">
        <v>43642</v>
      </c>
      <c r="B183780" s="187">
        <v>29</v>
      </c>
      <c r="C183780" s="187">
        <v>3259.8100546312198</v>
      </c>
      <c r="D183780" s="187">
        <v>2019.2</v>
      </c>
    </row>
    <row r="183781" spans="1:4">
      <c r="A183781" s="240">
        <v>43642</v>
      </c>
      <c r="B183781" s="187">
        <v>48</v>
      </c>
      <c r="C183781" s="187">
        <v>2793.3894430628002</v>
      </c>
      <c r="D183781" s="187">
        <v>2019.2</v>
      </c>
    </row>
    <row r="183782" spans="1:4">
      <c r="A183782" s="240">
        <v>43642</v>
      </c>
      <c r="B183782" s="187">
        <v>47</v>
      </c>
      <c r="C183782" s="187">
        <v>2932.8176190609702</v>
      </c>
      <c r="D183782" s="187">
        <v>2019.2</v>
      </c>
    </row>
    <row r="183783" spans="1:4">
      <c r="A183783" s="240">
        <v>43642</v>
      </c>
      <c r="B183783" s="187">
        <v>46</v>
      </c>
      <c r="C183783" s="187">
        <v>3071.2457950591402</v>
      </c>
      <c r="D183783" s="187">
        <v>2019.2</v>
      </c>
    </row>
    <row r="183784" spans="1:4">
      <c r="A183784" s="240">
        <v>43642</v>
      </c>
      <c r="B183784" s="187">
        <v>45</v>
      </c>
      <c r="C183784" s="187">
        <v>3095.41706545841</v>
      </c>
      <c r="D183784" s="187">
        <v>2019.2</v>
      </c>
    </row>
    <row r="183785" spans="1:4">
      <c r="A183785" s="240">
        <v>43642</v>
      </c>
      <c r="B183785" s="187">
        <v>44</v>
      </c>
      <c r="C183785" s="187">
        <v>3162.58885860295</v>
      </c>
      <c r="D183785" s="187">
        <v>2019.2</v>
      </c>
    </row>
    <row r="183786" spans="1:4">
      <c r="A183786" s="240">
        <v>43642</v>
      </c>
      <c r="B183786" s="187">
        <v>43</v>
      </c>
      <c r="C183786" s="187">
        <v>3276.68338047217</v>
      </c>
      <c r="D183786" s="187">
        <v>2019.2</v>
      </c>
    </row>
    <row r="183787" spans="1:4">
      <c r="A183787" s="240">
        <v>43642</v>
      </c>
      <c r="B183787" s="187">
        <v>42</v>
      </c>
      <c r="C183787" s="187">
        <v>3316.4510478746001</v>
      </c>
      <c r="D183787" s="187">
        <v>2019.2</v>
      </c>
    </row>
    <row r="183788" spans="1:4">
      <c r="A183788" s="240">
        <v>43642</v>
      </c>
      <c r="B183788" s="187">
        <v>41</v>
      </c>
      <c r="C183788" s="187">
        <v>3364.59523849176</v>
      </c>
      <c r="D183788" s="187">
        <v>2019.2</v>
      </c>
    </row>
    <row r="183789" spans="1:4">
      <c r="A183789" s="240">
        <v>43642</v>
      </c>
      <c r="B183789" s="187">
        <v>40</v>
      </c>
      <c r="C183789" s="187">
        <v>3360.44341661305</v>
      </c>
      <c r="D183789" s="187">
        <v>2019.2</v>
      </c>
    </row>
    <row r="183790" spans="1:4">
      <c r="A183790" s="240">
        <v>43642</v>
      </c>
      <c r="B183790" s="187">
        <v>39</v>
      </c>
      <c r="C183790" s="187">
        <v>3387.8712638888701</v>
      </c>
      <c r="D183790" s="187">
        <v>2019.2</v>
      </c>
    </row>
    <row r="183791" spans="1:4">
      <c r="A183791" s="240">
        <v>43642</v>
      </c>
      <c r="B183791" s="187">
        <v>38</v>
      </c>
      <c r="C183791" s="187">
        <v>3414.3419762768299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8554107528798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38265876006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48007148226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1.9498175097401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7.9374537252502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2.6351603388598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3.9605336471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4748556693298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39.86894627937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1809698556799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0631581470102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5400762074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9699471935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6.3632260107402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3.67809303745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7.37209303160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6.10268519464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6.3487478423099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9.66276737505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61.25887135700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6.55634911675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6.80322355724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8.77447256739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8.22094067636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5.6684542758799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7.64911667453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20.6297790731901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40.8866846720898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3.14359027099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4.0192798686699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3.5330910664702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4.9612670646402</v>
      </c>
      <c r="D183823" s="187">
        <v>2019.2</v>
      </c>
    </row>
    <row r="183824" spans="1:4">
      <c r="A183824" s="240">
        <v>43643</v>
      </c>
      <c r="B183824" s="187">
        <v>46</v>
      </c>
      <c r="C183824" s="187">
        <v>2967.61319024045</v>
      </c>
      <c r="D183824" s="187">
        <v>2019.2</v>
      </c>
    </row>
    <row r="183825" spans="1:4">
      <c r="A183825" s="240">
        <v>43643</v>
      </c>
      <c r="B183825" s="187">
        <v>45</v>
      </c>
      <c r="C183825" s="187">
        <v>2982.7844606397098</v>
      </c>
      <c r="D183825" s="187">
        <v>2019.2</v>
      </c>
    </row>
    <row r="183826" spans="1:4">
      <c r="A183826" s="240">
        <v>43643</v>
      </c>
      <c r="B183826" s="187">
        <v>44</v>
      </c>
      <c r="C183826" s="187">
        <v>3076.5943753843699</v>
      </c>
      <c r="D183826" s="187">
        <v>2019.2</v>
      </c>
    </row>
    <row r="183827" spans="1:4">
      <c r="A183827" s="240">
        <v>43643</v>
      </c>
      <c r="B183827" s="187">
        <v>43</v>
      </c>
      <c r="C183827" s="187">
        <v>3201.05704859671</v>
      </c>
      <c r="D183827" s="187">
        <v>2019.2</v>
      </c>
    </row>
    <row r="183828" spans="1:4">
      <c r="A183828" s="240">
        <v>43643</v>
      </c>
      <c r="B183828" s="187">
        <v>42</v>
      </c>
      <c r="C183828" s="187">
        <v>3257.5997018353601</v>
      </c>
      <c r="D183828" s="187">
        <v>2019.2</v>
      </c>
    </row>
    <row r="183829" spans="1:4">
      <c r="A183829" s="240">
        <v>43643</v>
      </c>
      <c r="B183829" s="187">
        <v>41</v>
      </c>
      <c r="C183829" s="187">
        <v>3282.4923093309499</v>
      </c>
      <c r="D183829" s="187">
        <v>2019.2</v>
      </c>
    </row>
    <row r="183830" spans="1:4">
      <c r="A183830" s="240">
        <v>43643</v>
      </c>
      <c r="B183830" s="187">
        <v>40</v>
      </c>
      <c r="C183830" s="187">
        <v>3314.4518282211102</v>
      </c>
      <c r="D183830" s="187">
        <v>2019.2</v>
      </c>
    </row>
    <row r="183831" spans="1:4">
      <c r="A183831" s="240">
        <v>43643</v>
      </c>
      <c r="B183831" s="187">
        <v>39</v>
      </c>
      <c r="C183831" s="187">
        <v>3339.7111178222999</v>
      </c>
      <c r="D183831" s="187">
        <v>2019.2</v>
      </c>
    </row>
    <row r="183832" spans="1:4">
      <c r="A183832" s="240">
        <v>43643</v>
      </c>
      <c r="B183832" s="187">
        <v>48</v>
      </c>
      <c r="C183832" s="187">
        <v>2657.5662302434998</v>
      </c>
      <c r="D183832" s="187">
        <v>2019.2</v>
      </c>
    </row>
    <row r="183833" spans="1:4">
      <c r="A183833" s="240">
        <v>43643</v>
      </c>
      <c r="B183833" s="187">
        <v>47</v>
      </c>
      <c r="C183833" s="187">
        <v>2813.2706494419099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12.03313685588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8.06488961793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3.1436894542699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2.3729369564298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7.2298511533199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6.5556995848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6.5689982563299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6.33971505303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6.11043184973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3.0910942483902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6.072279392310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11.78715349613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9.5825303715101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2.52209389040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5.157280989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50.6536158426002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4.22365777914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7.9054721788102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21.64478855818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2.2321721396302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9.8300106264701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3.3495244001701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7.433975436199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96228482848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9.40695497759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69280558925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52791110517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7446563692802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88.63088794971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48.5002887095602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2.9084894682601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38.40274917356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6.420126519600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89.7335084142201</v>
      </c>
      <c r="D183867" s="187">
        <v>2019.2</v>
      </c>
    </row>
    <row r="183868" spans="1:4">
      <c r="A183868" s="240">
        <v>43644</v>
      </c>
      <c r="B183868" s="187">
        <v>13</v>
      </c>
      <c r="C183868" s="187">
        <v>2498.6156454255101</v>
      </c>
      <c r="D183868" s="187">
        <v>2019.2</v>
      </c>
    </row>
    <row r="183869" spans="1:4">
      <c r="A183869" s="240">
        <v>43644</v>
      </c>
      <c r="B183869" s="187">
        <v>12</v>
      </c>
      <c r="C183869" s="187">
        <v>2301.5622264096901</v>
      </c>
      <c r="D183869" s="187">
        <v>2019.2</v>
      </c>
    </row>
    <row r="183870" spans="1:4">
      <c r="A183870" s="240">
        <v>43644</v>
      </c>
      <c r="B183870" s="187">
        <v>11</v>
      </c>
      <c r="C183870" s="187">
        <v>2252.2122721527398</v>
      </c>
      <c r="D183870" s="187">
        <v>2019.2</v>
      </c>
    </row>
    <row r="183871" spans="1:4">
      <c r="A183871" s="240">
        <v>43644</v>
      </c>
      <c r="B183871" s="187">
        <v>10</v>
      </c>
      <c r="C183871" s="187">
        <v>2278.5772830505898</v>
      </c>
      <c r="D183871" s="187">
        <v>2019.2</v>
      </c>
    </row>
    <row r="183872" spans="1:4">
      <c r="A183872" s="240">
        <v>43644</v>
      </c>
      <c r="B183872" s="187">
        <v>20</v>
      </c>
      <c r="C183872" s="187">
        <v>3317.0259804980401</v>
      </c>
      <c r="D183872" s="187">
        <v>2019.2</v>
      </c>
    </row>
    <row r="183873" spans="1:4">
      <c r="A183873" s="240">
        <v>43644</v>
      </c>
      <c r="B183873" s="187">
        <v>19</v>
      </c>
      <c r="C183873" s="187">
        <v>3334.49809485273</v>
      </c>
      <c r="D183873" s="187">
        <v>2019.2</v>
      </c>
    </row>
    <row r="183874" spans="1:4">
      <c r="A183874" s="240">
        <v>43644</v>
      </c>
      <c r="B183874" s="187">
        <v>18</v>
      </c>
      <c r="C183874" s="187">
        <v>3294.5769660913402</v>
      </c>
      <c r="D183874" s="187">
        <v>2019.2</v>
      </c>
    </row>
    <row r="183875" spans="1:4">
      <c r="A183875" s="240">
        <v>43644</v>
      </c>
      <c r="B183875" s="187">
        <v>17</v>
      </c>
      <c r="C183875" s="187">
        <v>3285.8198843200898</v>
      </c>
      <c r="D183875" s="187">
        <v>2019.2</v>
      </c>
    </row>
    <row r="183876" spans="1:4">
      <c r="A183876" s="240">
        <v>43644</v>
      </c>
      <c r="B183876" s="187">
        <v>16</v>
      </c>
      <c r="C183876" s="187">
        <v>3140.7688810340501</v>
      </c>
      <c r="D183876" s="187">
        <v>2019.2</v>
      </c>
    </row>
    <row r="183877" spans="1:4">
      <c r="A183877" s="240">
        <v>43644</v>
      </c>
      <c r="B183877" s="187">
        <v>15</v>
      </c>
      <c r="C183877" s="187">
        <v>2948.2176658745102</v>
      </c>
      <c r="D183877" s="187">
        <v>2019.2</v>
      </c>
    </row>
    <row r="183878" spans="1:4">
      <c r="A183878" s="240">
        <v>43644</v>
      </c>
      <c r="B183878" s="187">
        <v>14</v>
      </c>
      <c r="C183878" s="187">
        <v>2672.72395269467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301.33971505303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2.7402686556002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300.54966065498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2.9971742544999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5.4253502526699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30.4916478509499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11.70987824716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2.5662302434998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4.5662302434998</v>
      </c>
      <c r="D183887" s="187">
        <v>2019.2</v>
      </c>
    </row>
    <row r="183888" spans="1:4">
      <c r="A183888" s="240">
        <v>43645</v>
      </c>
      <c r="B183888" s="187">
        <v>36</v>
      </c>
      <c r="C183888" s="187">
        <v>3478.12513911823</v>
      </c>
      <c r="D183888" s="187">
        <v>2019.2</v>
      </c>
    </row>
    <row r="183889" spans="1:4">
      <c r="A183889" s="240">
        <v>43645</v>
      </c>
      <c r="B183889" s="187">
        <v>35</v>
      </c>
      <c r="C183889" s="187">
        <v>3435.5683241352299</v>
      </c>
      <c r="D183889" s="187">
        <v>2019.2</v>
      </c>
    </row>
    <row r="183890" spans="1:4">
      <c r="A183890" s="240">
        <v>43645</v>
      </c>
      <c r="B183890" s="187">
        <v>34</v>
      </c>
      <c r="C183890" s="187">
        <v>3362.1108307535101</v>
      </c>
      <c r="D183890" s="187">
        <v>2019.2</v>
      </c>
    </row>
    <row r="183891" spans="1:4">
      <c r="A183891" s="240">
        <v>43645</v>
      </c>
      <c r="B183891" s="187">
        <v>33</v>
      </c>
      <c r="C183891" s="187">
        <v>3247.3912043201999</v>
      </c>
      <c r="D183891" s="187">
        <v>2019.2</v>
      </c>
    </row>
    <row r="183892" spans="1:4">
      <c r="A183892" s="240">
        <v>43645</v>
      </c>
      <c r="B183892" s="187">
        <v>32</v>
      </c>
      <c r="C183892" s="187">
        <v>3098.30447203431</v>
      </c>
      <c r="D183892" s="187">
        <v>2019.2</v>
      </c>
    </row>
    <row r="183893" spans="1:4">
      <c r="A183893" s="240">
        <v>43645</v>
      </c>
      <c r="B183893" s="187">
        <v>31</v>
      </c>
      <c r="C183893" s="187">
        <v>3096.7698024019301</v>
      </c>
      <c r="D183893" s="187">
        <v>2019.2</v>
      </c>
    </row>
    <row r="183894" spans="1:4">
      <c r="A183894" s="240">
        <v>43645</v>
      </c>
      <c r="B183894" s="187">
        <v>30</v>
      </c>
      <c r="C183894" s="187">
        <v>3012.67461116708</v>
      </c>
      <c r="D183894" s="187">
        <v>2019.2</v>
      </c>
    </row>
    <row r="183895" spans="1:4">
      <c r="A183895" s="240">
        <v>43645</v>
      </c>
      <c r="B183895" s="187">
        <v>29</v>
      </c>
      <c r="C183895" s="187">
        <v>2934.6095491086098</v>
      </c>
      <c r="D183895" s="187">
        <v>2019.2</v>
      </c>
    </row>
    <row r="183896" spans="1:4">
      <c r="A183896" s="240">
        <v>43645</v>
      </c>
      <c r="B183896" s="187">
        <v>28</v>
      </c>
      <c r="C183896" s="187">
        <v>2900.5235772393498</v>
      </c>
      <c r="D183896" s="187">
        <v>2019.2</v>
      </c>
    </row>
    <row r="183897" spans="1:4">
      <c r="A183897" s="240">
        <v>43645</v>
      </c>
      <c r="B183897" s="187">
        <v>27</v>
      </c>
      <c r="C183897" s="187">
        <v>2922.97797757836</v>
      </c>
      <c r="D183897" s="187">
        <v>2019.2</v>
      </c>
    </row>
    <row r="183898" spans="1:4">
      <c r="A183898" s="240">
        <v>43645</v>
      </c>
      <c r="B183898" s="187">
        <v>26</v>
      </c>
      <c r="C183898" s="187">
        <v>3014.3696484849802</v>
      </c>
      <c r="D183898" s="187">
        <v>2019.2</v>
      </c>
    </row>
    <row r="183899" spans="1:4">
      <c r="A183899" s="240">
        <v>43645</v>
      </c>
      <c r="B183899" s="187">
        <v>25</v>
      </c>
      <c r="C183899" s="187">
        <v>3041.4907273910399</v>
      </c>
      <c r="D183899" s="187">
        <v>2019.2</v>
      </c>
    </row>
    <row r="183900" spans="1:4">
      <c r="A183900" s="240">
        <v>43645</v>
      </c>
      <c r="B183900" s="187">
        <v>24</v>
      </c>
      <c r="C183900" s="187">
        <v>3045.2290180864302</v>
      </c>
      <c r="D183900" s="187">
        <v>2019.2</v>
      </c>
    </row>
    <row r="183901" spans="1:4">
      <c r="A183901" s="240">
        <v>43645</v>
      </c>
      <c r="B183901" s="187">
        <v>23</v>
      </c>
      <c r="C183901" s="187">
        <v>3048.8172848629802</v>
      </c>
      <c r="D183901" s="187">
        <v>2019.2</v>
      </c>
    </row>
    <row r="183902" spans="1:4">
      <c r="A183902" s="240">
        <v>43645</v>
      </c>
      <c r="B183902" s="187">
        <v>22</v>
      </c>
      <c r="C183902" s="187">
        <v>3009.3585045652399</v>
      </c>
      <c r="D183902" s="187">
        <v>2019.2</v>
      </c>
    </row>
    <row r="183903" spans="1:4">
      <c r="A183903" s="240">
        <v>43645</v>
      </c>
      <c r="B183903" s="187">
        <v>21</v>
      </c>
      <c r="C183903" s="187">
        <v>2955.7581592976098</v>
      </c>
      <c r="D183903" s="187">
        <v>2019.2</v>
      </c>
    </row>
    <row r="183904" spans="1:4">
      <c r="A183904" s="240">
        <v>43645</v>
      </c>
      <c r="B183904" s="187">
        <v>20</v>
      </c>
      <c r="C183904" s="187">
        <v>2978.13690421919</v>
      </c>
      <c r="D183904" s="187">
        <v>2019.2</v>
      </c>
    </row>
    <row r="183905" spans="1:4">
      <c r="A183905" s="240">
        <v>43645</v>
      </c>
      <c r="B183905" s="187">
        <v>19</v>
      </c>
      <c r="C183905" s="187">
        <v>2880.5924016444701</v>
      </c>
      <c r="D183905" s="187">
        <v>2019.2</v>
      </c>
    </row>
    <row r="183906" spans="1:4">
      <c r="A183906" s="240">
        <v>43645</v>
      </c>
      <c r="B183906" s="187">
        <v>18</v>
      </c>
      <c r="C183906" s="187">
        <v>2760.5710167104698</v>
      </c>
      <c r="D183906" s="187">
        <v>2019.2</v>
      </c>
    </row>
    <row r="183907" spans="1:4">
      <c r="A183907" s="240">
        <v>43645</v>
      </c>
      <c r="B183907" s="187">
        <v>17</v>
      </c>
      <c r="C183907" s="187">
        <v>2711.5971025977501</v>
      </c>
      <c r="D183907" s="187">
        <v>2019.2</v>
      </c>
    </row>
    <row r="183908" spans="1:4">
      <c r="A183908" s="240">
        <v>43645</v>
      </c>
      <c r="B183908" s="187">
        <v>16</v>
      </c>
      <c r="C183908" s="187">
        <v>2573.7225100863302</v>
      </c>
      <c r="D183908" s="187">
        <v>2019.2</v>
      </c>
    </row>
    <row r="183909" spans="1:4">
      <c r="A183909" s="240">
        <v>43645</v>
      </c>
      <c r="B183909" s="187">
        <v>15</v>
      </c>
      <c r="C183909" s="187">
        <v>2466.40146536051</v>
      </c>
      <c r="D183909" s="187">
        <v>2019.2</v>
      </c>
    </row>
    <row r="183910" spans="1:4">
      <c r="A183910" s="240">
        <v>43645</v>
      </c>
      <c r="B183910" s="187">
        <v>14</v>
      </c>
      <c r="C183910" s="187">
        <v>2338.7446794983198</v>
      </c>
      <c r="D183910" s="187">
        <v>2019.2</v>
      </c>
    </row>
    <row r="183911" spans="1:4">
      <c r="A183911" s="240">
        <v>43645</v>
      </c>
      <c r="B183911" s="187">
        <v>13</v>
      </c>
      <c r="C183911" s="187">
        <v>2247.8127869774098</v>
      </c>
      <c r="D183911" s="187">
        <v>2019.2</v>
      </c>
    </row>
    <row r="183912" spans="1:4">
      <c r="A183912" s="240">
        <v>43645</v>
      </c>
      <c r="B183912" s="187">
        <v>12</v>
      </c>
      <c r="C183912" s="187">
        <v>2124.94519212471</v>
      </c>
      <c r="D183912" s="187">
        <v>2019.2</v>
      </c>
    </row>
    <row r="183913" spans="1:4">
      <c r="A183913" s="240">
        <v>43645</v>
      </c>
      <c r="B183913" s="187">
        <v>11</v>
      </c>
      <c r="C183913" s="187">
        <v>2059.2573186729501</v>
      </c>
      <c r="D183913" s="187">
        <v>2019.2</v>
      </c>
    </row>
    <row r="183914" spans="1:4">
      <c r="A183914" s="240">
        <v>43645</v>
      </c>
      <c r="B183914" s="187">
        <v>10</v>
      </c>
      <c r="C183914" s="187">
        <v>2053.6551754454599</v>
      </c>
      <c r="D183914" s="187">
        <v>2019.2</v>
      </c>
    </row>
    <row r="183915" spans="1:4">
      <c r="A183915" s="240">
        <v>43645</v>
      </c>
      <c r="B183915" s="187">
        <v>9</v>
      </c>
      <c r="C183915" s="187">
        <v>2097.2154238949302</v>
      </c>
      <c r="D183915" s="187">
        <v>2019.2</v>
      </c>
    </row>
    <row r="183916" spans="1:4">
      <c r="A183916" s="240">
        <v>43645</v>
      </c>
      <c r="B183916" s="187">
        <v>8</v>
      </c>
      <c r="C183916" s="187">
        <v>2139.7761950896802</v>
      </c>
      <c r="D183916" s="187">
        <v>2019.2</v>
      </c>
    </row>
    <row r="183917" spans="1:4">
      <c r="A183917" s="240">
        <v>43645</v>
      </c>
      <c r="B183917" s="187">
        <v>7</v>
      </c>
      <c r="C183917" s="187">
        <v>2128.6988446843002</v>
      </c>
      <c r="D183917" s="187">
        <v>2019.2</v>
      </c>
    </row>
    <row r="183918" spans="1:4">
      <c r="A183918" s="240">
        <v>43645</v>
      </c>
      <c r="B183918" s="187">
        <v>6</v>
      </c>
      <c r="C183918" s="187">
        <v>2128.2596158790502</v>
      </c>
      <c r="D183918" s="187">
        <v>2019.2</v>
      </c>
    </row>
    <row r="183919" spans="1:4">
      <c r="A183919" s="240">
        <v>43645</v>
      </c>
      <c r="B183919" s="187">
        <v>5</v>
      </c>
      <c r="C183919" s="187">
        <v>2171.6021566775898</v>
      </c>
      <c r="D183919" s="187">
        <v>2019.2</v>
      </c>
    </row>
    <row r="183920" spans="1:4">
      <c r="A183920" s="240">
        <v>43645</v>
      </c>
      <c r="B183920" s="187">
        <v>4</v>
      </c>
      <c r="C183920" s="187">
        <v>2210.9446974761199</v>
      </c>
      <c r="D183920" s="187">
        <v>2019.2</v>
      </c>
    </row>
    <row r="183921" spans="1:4">
      <c r="A183921" s="240">
        <v>43645</v>
      </c>
      <c r="B183921" s="187">
        <v>3</v>
      </c>
      <c r="C183921" s="187">
        <v>2275.5441438735502</v>
      </c>
      <c r="D183921" s="187">
        <v>2019.2</v>
      </c>
    </row>
    <row r="183922" spans="1:4">
      <c r="A183922" s="240">
        <v>43645</v>
      </c>
      <c r="B183922" s="187">
        <v>2</v>
      </c>
      <c r="C183922" s="187">
        <v>2341.78171187111</v>
      </c>
      <c r="D183922" s="187">
        <v>2019.2</v>
      </c>
    </row>
    <row r="183923" spans="1:4">
      <c r="A183923" s="240">
        <v>43645</v>
      </c>
      <c r="B183923" s="187">
        <v>1</v>
      </c>
      <c r="C183923" s="187">
        <v>2446.8562942636599</v>
      </c>
      <c r="D183923" s="187">
        <v>2019.2</v>
      </c>
    </row>
    <row r="183924" spans="1:4">
      <c r="A183924" s="240">
        <v>43645</v>
      </c>
      <c r="B183924" s="187">
        <v>48</v>
      </c>
      <c r="C183924" s="187">
        <v>2765.33971505303</v>
      </c>
      <c r="D183924" s="187">
        <v>2019.2</v>
      </c>
    </row>
    <row r="183925" spans="1:4">
      <c r="A183925" s="240">
        <v>43645</v>
      </c>
      <c r="B183925" s="187">
        <v>47</v>
      </c>
      <c r="C183925" s="187">
        <v>2915.1408222581599</v>
      </c>
      <c r="D183925" s="187">
        <v>2019.2</v>
      </c>
    </row>
    <row r="183926" spans="1:4">
      <c r="A183926" s="240">
        <v>43645</v>
      </c>
      <c r="B183926" s="187">
        <v>46</v>
      </c>
      <c r="C183926" s="187">
        <v>3034.5800510634099</v>
      </c>
      <c r="D183926" s="187">
        <v>2019.2</v>
      </c>
    </row>
    <row r="183927" spans="1:4">
      <c r="A183927" s="240">
        <v>43645</v>
      </c>
      <c r="B183927" s="187">
        <v>45</v>
      </c>
      <c r="C183927" s="187">
        <v>3077.1905502679401</v>
      </c>
      <c r="D183927" s="187">
        <v>2019.2</v>
      </c>
    </row>
    <row r="183928" spans="1:4">
      <c r="A183928" s="240">
        <v>43645</v>
      </c>
      <c r="B183928" s="187">
        <v>44</v>
      </c>
      <c r="C183928" s="187">
        <v>3136.4391710725799</v>
      </c>
      <c r="D183928" s="187">
        <v>2019.2</v>
      </c>
    </row>
    <row r="183929" spans="1:4">
      <c r="A183929" s="240">
        <v>43645</v>
      </c>
      <c r="B183929" s="187">
        <v>43</v>
      </c>
      <c r="C183929" s="187">
        <v>3153.0742353311398</v>
      </c>
      <c r="D183929" s="187">
        <v>2019.2</v>
      </c>
    </row>
    <row r="183930" spans="1:4">
      <c r="A183930" s="240">
        <v>43645</v>
      </c>
      <c r="B183930" s="187">
        <v>42</v>
      </c>
      <c r="C183930" s="187">
        <v>3200.4038776789798</v>
      </c>
      <c r="D183930" s="187">
        <v>2019.2</v>
      </c>
    </row>
    <row r="183931" spans="1:4">
      <c r="A183931" s="240">
        <v>43645</v>
      </c>
      <c r="B183931" s="187">
        <v>41</v>
      </c>
      <c r="C183931" s="187">
        <v>3252.3325387036298</v>
      </c>
      <c r="D183931" s="187">
        <v>2019.2</v>
      </c>
    </row>
    <row r="183932" spans="1:4">
      <c r="A183932" s="240">
        <v>43645</v>
      </c>
      <c r="B183932" s="187">
        <v>40</v>
      </c>
      <c r="C183932" s="187">
        <v>3294.2805413032602</v>
      </c>
      <c r="D183932" s="187">
        <v>2019.2</v>
      </c>
    </row>
    <row r="183933" spans="1:4">
      <c r="A183933" s="240">
        <v>43645</v>
      </c>
      <c r="B183933" s="187">
        <v>39</v>
      </c>
      <c r="C183933" s="187">
        <v>3353.8568283675299</v>
      </c>
      <c r="D183933" s="187">
        <v>2019.2</v>
      </c>
    </row>
    <row r="183934" spans="1:4">
      <c r="A183934" s="240">
        <v>43645</v>
      </c>
      <c r="B183934" s="187">
        <v>38</v>
      </c>
      <c r="C183934" s="187">
        <v>3404.47336681759</v>
      </c>
      <c r="D183934" s="187">
        <v>2019.2</v>
      </c>
    </row>
    <row r="183935" spans="1:4">
      <c r="A183935" s="240">
        <v>43645</v>
      </c>
      <c r="B183935" s="187">
        <v>37</v>
      </c>
      <c r="C183935" s="187">
        <v>3432.27311570441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9.9590624386901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5.8943489707899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7.3492088195999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3.9039130149599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9.9887205888499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5.70903603651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7.6915716131102</v>
      </c>
      <c r="D183942" s="187">
        <v>2019.2</v>
      </c>
    </row>
    <row r="183943" spans="1:4">
      <c r="A183943" s="240">
        <v>43646</v>
      </c>
      <c r="B183943" s="187">
        <v>48</v>
      </c>
      <c r="C183943" s="187">
        <v>2075.9667453576199</v>
      </c>
      <c r="D183943" s="187">
        <v>2019.2</v>
      </c>
    </row>
    <row r="183944" spans="1:4">
      <c r="A183944" s="240">
        <v>43646</v>
      </c>
      <c r="B183944" s="187">
        <v>47</v>
      </c>
      <c r="C183944" s="187">
        <v>2169.2153661622601</v>
      </c>
      <c r="D183944" s="187">
        <v>2019.2</v>
      </c>
    </row>
    <row r="183945" spans="1:4">
      <c r="A183945" s="240">
        <v>43646</v>
      </c>
      <c r="B183945" s="187">
        <v>46</v>
      </c>
      <c r="C183945" s="187">
        <v>2427.4639869668999</v>
      </c>
      <c r="D183945" s="187">
        <v>2019.2</v>
      </c>
    </row>
    <row r="183946" spans="1:4">
      <c r="A183946" s="240">
        <v>43646</v>
      </c>
      <c r="B183946" s="187">
        <v>45</v>
      </c>
      <c r="C183946" s="187">
        <v>2347.7789053698398</v>
      </c>
      <c r="D183946" s="187">
        <v>2019.2</v>
      </c>
    </row>
    <row r="183947" spans="1:4">
      <c r="A183947" s="240">
        <v>43646</v>
      </c>
      <c r="B183947" s="187">
        <v>44</v>
      </c>
      <c r="C183947" s="187">
        <v>2342.73194537289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2668.679334642430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615.9840991084602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493.87993810031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448.14487890119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468.17862761967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431.9666860612801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447.0474818540602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472.10498383375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481.0631642121598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605.2486318374199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2659.00949163041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2687.94361777910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2688.3904066631399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2709.1709407271001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2677.5007296952999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626.87798948476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529.3232061593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468.0918001858099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396.5194256231998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332.0858082811801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197.61559877027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128.7798556162402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064.61359877852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054.05933819835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1972.21742904666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1907.20896612406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1920.2799604824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1962.4888605939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006.33692779598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087.41427820135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160.49162860673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231.121465412590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331.3894238185799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450.2292062264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544.7071102343398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608.2043518436199</v>
      </c>
      <c r="D183983" s="187">
        <v>2019.2</v>
      </c>
    </row>
    <row r="183984" spans="1:4">
      <c r="A183984" s="240">
        <v>43647</v>
      </c>
      <c r="B183984" s="187">
        <v>48</v>
      </c>
      <c r="C183984" s="187">
        <v>2468.1915957584702</v>
      </c>
      <c r="D183984" s="187">
        <v>2019.3</v>
      </c>
    </row>
    <row r="183985" spans="1:4">
      <c r="A183985" s="240">
        <v>43647</v>
      </c>
      <c r="B183985" s="187">
        <v>47</v>
      </c>
      <c r="C183985" s="187">
        <v>2540.17173541186</v>
      </c>
      <c r="D183985" s="187">
        <v>2019.3</v>
      </c>
    </row>
    <row r="183986" spans="1:4">
      <c r="A183986" s="240">
        <v>43647</v>
      </c>
      <c r="B183986" s="187">
        <v>46</v>
      </c>
      <c r="C183986" s="187">
        <v>2692.79104215591</v>
      </c>
      <c r="D183986" s="187">
        <v>2019.3</v>
      </c>
    </row>
    <row r="183987" spans="1:4">
      <c r="A183987" s="240">
        <v>43647</v>
      </c>
      <c r="B183987" s="187">
        <v>45</v>
      </c>
      <c r="C183987" s="187">
        <v>2670.6473941522399</v>
      </c>
      <c r="D183987" s="187">
        <v>2019.3</v>
      </c>
    </row>
    <row r="183988" spans="1:4">
      <c r="A183988" s="240">
        <v>43647</v>
      </c>
      <c r="B183988" s="187">
        <v>44</v>
      </c>
      <c r="C183988" s="187">
        <v>2687.50479163912</v>
      </c>
      <c r="D183988" s="187">
        <v>2019.3</v>
      </c>
    </row>
    <row r="183989" spans="1:4">
      <c r="A183989" s="240">
        <v>43647</v>
      </c>
      <c r="B183989" s="187">
        <v>31</v>
      </c>
      <c r="C183989" s="187">
        <v>2965.67046762155</v>
      </c>
      <c r="D183989" s="187">
        <v>2019.3</v>
      </c>
    </row>
    <row r="183990" spans="1:4">
      <c r="A183990" s="240">
        <v>43647</v>
      </c>
      <c r="B183990" s="187">
        <v>30</v>
      </c>
      <c r="C183990" s="187">
        <v>2892.6172585232398</v>
      </c>
      <c r="D183990" s="187">
        <v>2019.3</v>
      </c>
    </row>
    <row r="183991" spans="1:4">
      <c r="A183991" s="240">
        <v>43647</v>
      </c>
      <c r="B183991" s="187">
        <v>29</v>
      </c>
      <c r="C183991" s="187">
        <v>2884.7912495944302</v>
      </c>
      <c r="D183991" s="187">
        <v>2019.3</v>
      </c>
    </row>
    <row r="183992" spans="1:4">
      <c r="A183992" s="240">
        <v>43647</v>
      </c>
      <c r="B183992" s="187">
        <v>28</v>
      </c>
      <c r="C183992" s="187">
        <v>2947.6242720765399</v>
      </c>
      <c r="D183992" s="187">
        <v>2019.3</v>
      </c>
    </row>
    <row r="183993" spans="1:4">
      <c r="A183993" s="240">
        <v>43647</v>
      </c>
      <c r="B183993" s="187">
        <v>27</v>
      </c>
      <c r="C183993" s="187">
        <v>2971.4159857613899</v>
      </c>
      <c r="D183993" s="187">
        <v>2019.3</v>
      </c>
    </row>
    <row r="183994" spans="1:4">
      <c r="A183994" s="240">
        <v>43647</v>
      </c>
      <c r="B183994" s="187">
        <v>26</v>
      </c>
      <c r="C183994" s="187">
        <v>2948.7569543504701</v>
      </c>
      <c r="D183994" s="187">
        <v>2019.3</v>
      </c>
    </row>
    <row r="183995" spans="1:4">
      <c r="A183995" s="240">
        <v>43647</v>
      </c>
      <c r="B183995" s="187">
        <v>25</v>
      </c>
      <c r="C183995" s="187">
        <v>3032.0335342203498</v>
      </c>
      <c r="D183995" s="187">
        <v>2019.3</v>
      </c>
    </row>
    <row r="183996" spans="1:4">
      <c r="A183996" s="240">
        <v>43647</v>
      </c>
      <c r="B183996" s="187">
        <v>24</v>
      </c>
      <c r="C183996" s="187">
        <v>2967.92209842686</v>
      </c>
      <c r="D183996" s="187">
        <v>2019.3</v>
      </c>
    </row>
    <row r="183997" spans="1:4">
      <c r="A183997" s="240">
        <v>43647</v>
      </c>
      <c r="B183997" s="187">
        <v>23</v>
      </c>
      <c r="C183997" s="187">
        <v>2975.87738397863</v>
      </c>
      <c r="D183997" s="187">
        <v>2019.3</v>
      </c>
    </row>
    <row r="183998" spans="1:4">
      <c r="A183998" s="240">
        <v>43647</v>
      </c>
      <c r="B183998" s="187">
        <v>22</v>
      </c>
      <c r="C183998" s="187">
        <v>2927.4551087724299</v>
      </c>
      <c r="D183998" s="187">
        <v>2019.3</v>
      </c>
    </row>
    <row r="183999" spans="1:4">
      <c r="A183999" s="240">
        <v>43647</v>
      </c>
      <c r="B183999" s="187">
        <v>21</v>
      </c>
      <c r="C183999" s="187">
        <v>2928.3284143678302</v>
      </c>
      <c r="D183999" s="187">
        <v>2019.3</v>
      </c>
    </row>
    <row r="184000" spans="1:4">
      <c r="A184000" s="240">
        <v>43647</v>
      </c>
      <c r="B184000" s="187">
        <v>20</v>
      </c>
      <c r="C184000" s="187">
        <v>2899.8712062795298</v>
      </c>
      <c r="D184000" s="187">
        <v>2019.3</v>
      </c>
    </row>
    <row r="184001" spans="1:4">
      <c r="A184001" s="240">
        <v>43647</v>
      </c>
      <c r="B184001" s="187">
        <v>19</v>
      </c>
      <c r="C184001" s="187">
        <v>2859.0063953342401</v>
      </c>
      <c r="D184001" s="187">
        <v>2019.3</v>
      </c>
    </row>
    <row r="184002" spans="1:4">
      <c r="A184002" s="240">
        <v>43647</v>
      </c>
      <c r="B184002" s="187">
        <v>18</v>
      </c>
      <c r="C184002" s="187">
        <v>2815.4974235432901</v>
      </c>
      <c r="D184002" s="187">
        <v>2019.3</v>
      </c>
    </row>
    <row r="184003" spans="1:4">
      <c r="A184003" s="240">
        <v>43647</v>
      </c>
      <c r="B184003" s="187">
        <v>17</v>
      </c>
      <c r="C184003" s="187">
        <v>2774.5317187872502</v>
      </c>
      <c r="D184003" s="187">
        <v>2019.3</v>
      </c>
    </row>
    <row r="184004" spans="1:4">
      <c r="A184004" s="240">
        <v>43647</v>
      </c>
      <c r="B184004" s="187">
        <v>16</v>
      </c>
      <c r="C184004" s="187">
        <v>2603.2302728948298</v>
      </c>
      <c r="D184004" s="187">
        <v>2019.3</v>
      </c>
    </row>
    <row r="184005" spans="1:4">
      <c r="A184005" s="240">
        <v>43647</v>
      </c>
      <c r="B184005" s="187">
        <v>15</v>
      </c>
      <c r="C184005" s="187">
        <v>2481.0379658709599</v>
      </c>
      <c r="D184005" s="187">
        <v>2019.3</v>
      </c>
    </row>
    <row r="184006" spans="1:4">
      <c r="A184006" s="240">
        <v>43647</v>
      </c>
      <c r="B184006" s="187">
        <v>14</v>
      </c>
      <c r="C184006" s="187">
        <v>2239.5093949654502</v>
      </c>
      <c r="D184006" s="187">
        <v>2019.3</v>
      </c>
    </row>
    <row r="184007" spans="1:4">
      <c r="A184007" s="240">
        <v>43647</v>
      </c>
      <c r="B184007" s="187">
        <v>13</v>
      </c>
      <c r="C184007" s="187">
        <v>2067.4455922270099</v>
      </c>
      <c r="D184007" s="187">
        <v>2019.3</v>
      </c>
    </row>
    <row r="184008" spans="1:4">
      <c r="A184008" s="240">
        <v>43647</v>
      </c>
      <c r="B184008" s="187">
        <v>12</v>
      </c>
      <c r="C184008" s="187">
        <v>1904.4392914682501</v>
      </c>
      <c r="D184008" s="187">
        <v>2019.3</v>
      </c>
    </row>
    <row r="184009" spans="1:4">
      <c r="A184009" s="240">
        <v>43647</v>
      </c>
      <c r="B184009" s="187">
        <v>11</v>
      </c>
      <c r="C184009" s="187">
        <v>1764.0298353015201</v>
      </c>
      <c r="D184009" s="187">
        <v>2019.3</v>
      </c>
    </row>
    <row r="184010" spans="1:4">
      <c r="A184010" s="240">
        <v>43647</v>
      </c>
      <c r="B184010" s="187">
        <v>10</v>
      </c>
      <c r="C184010" s="187">
        <v>1694.6810175861001</v>
      </c>
      <c r="D184010" s="187">
        <v>2019.3</v>
      </c>
    </row>
    <row r="184011" spans="1:4">
      <c r="A184011" s="240">
        <v>43647</v>
      </c>
      <c r="B184011" s="187">
        <v>9</v>
      </c>
      <c r="C184011" s="187">
        <v>1717.6601117489499</v>
      </c>
      <c r="D184011" s="187">
        <v>2019.3</v>
      </c>
    </row>
    <row r="184012" spans="1:4">
      <c r="A184012" s="240">
        <v>43647</v>
      </c>
      <c r="B184012" s="187">
        <v>8</v>
      </c>
      <c r="C184012" s="187">
        <v>1747.2794184930001</v>
      </c>
      <c r="D184012" s="187">
        <v>2019.3</v>
      </c>
    </row>
    <row r="184013" spans="1:4">
      <c r="A184013" s="240">
        <v>43647</v>
      </c>
      <c r="B184013" s="187">
        <v>39</v>
      </c>
      <c r="C184013" s="187">
        <v>2894.9157296499802</v>
      </c>
      <c r="D184013" s="187">
        <v>2019.3</v>
      </c>
    </row>
    <row r="184014" spans="1:4">
      <c r="A184014" s="240">
        <v>43647</v>
      </c>
      <c r="B184014" s="187">
        <v>38</v>
      </c>
      <c r="C184014" s="187">
        <v>2927.3977921210499</v>
      </c>
      <c r="D184014" s="187">
        <v>2019.3</v>
      </c>
    </row>
    <row r="184015" spans="1:4">
      <c r="A184015" s="240">
        <v>43647</v>
      </c>
      <c r="B184015" s="187">
        <v>37</v>
      </c>
      <c r="C184015" s="187">
        <v>2977.8855928691401</v>
      </c>
      <c r="D184015" s="187">
        <v>2019.3</v>
      </c>
    </row>
    <row r="184016" spans="1:4">
      <c r="A184016" s="240">
        <v>43647</v>
      </c>
      <c r="B184016" s="187">
        <v>36</v>
      </c>
      <c r="C184016" s="187">
        <v>3058.4674877658399</v>
      </c>
      <c r="D184016" s="187">
        <v>2019.3</v>
      </c>
    </row>
    <row r="184017" spans="1:4">
      <c r="A184017" s="240">
        <v>43647</v>
      </c>
      <c r="B184017" s="187">
        <v>35</v>
      </c>
      <c r="C184017" s="187">
        <v>2998.58147007656</v>
      </c>
      <c r="D184017" s="187">
        <v>2019.3</v>
      </c>
    </row>
    <row r="184018" spans="1:4">
      <c r="A184018" s="240">
        <v>43647</v>
      </c>
      <c r="B184018" s="187">
        <v>34</v>
      </c>
      <c r="C184018" s="187">
        <v>2923.6849974818801</v>
      </c>
      <c r="D184018" s="187">
        <v>2019.3</v>
      </c>
    </row>
    <row r="184019" spans="1:4">
      <c r="A184019" s="240">
        <v>43647</v>
      </c>
      <c r="B184019" s="187">
        <v>33</v>
      </c>
      <c r="C184019" s="187">
        <v>2901.1520625738799</v>
      </c>
      <c r="D184019" s="187">
        <v>2019.3</v>
      </c>
    </row>
    <row r="184020" spans="1:4">
      <c r="A184020" s="240">
        <v>43647</v>
      </c>
      <c r="B184020" s="187">
        <v>32</v>
      </c>
      <c r="C184020" s="187">
        <v>2915.2990688875998</v>
      </c>
      <c r="D184020" s="187">
        <v>2019.3</v>
      </c>
    </row>
    <row r="184021" spans="1:4">
      <c r="A184021" s="240">
        <v>43647</v>
      </c>
      <c r="B184021" s="187">
        <v>7</v>
      </c>
      <c r="C184021" s="187">
        <v>1655.8507197495601</v>
      </c>
      <c r="D184021" s="187">
        <v>2019.3</v>
      </c>
    </row>
    <row r="184022" spans="1:4">
      <c r="A184022" s="240">
        <v>43647</v>
      </c>
      <c r="B184022" s="187">
        <v>6</v>
      </c>
      <c r="C184022" s="187">
        <v>1715.4230664966601</v>
      </c>
      <c r="D184022" s="187">
        <v>2019.3</v>
      </c>
    </row>
    <row r="184023" spans="1:4">
      <c r="A184023" s="240">
        <v>43647</v>
      </c>
      <c r="B184023" s="187">
        <v>5</v>
      </c>
      <c r="C184023" s="187">
        <v>1751.9943677532201</v>
      </c>
      <c r="D184023" s="187">
        <v>2019.3</v>
      </c>
    </row>
    <row r="184024" spans="1:4">
      <c r="A184024" s="240">
        <v>43647</v>
      </c>
      <c r="B184024" s="187">
        <v>4</v>
      </c>
      <c r="C184024" s="187">
        <v>1751.5661917550599</v>
      </c>
      <c r="D184024" s="187">
        <v>2019.3</v>
      </c>
    </row>
    <row r="184025" spans="1:4">
      <c r="A184025" s="240">
        <v>43647</v>
      </c>
      <c r="B184025" s="187">
        <v>3</v>
      </c>
      <c r="C184025" s="187">
        <v>1808.69050215738</v>
      </c>
      <c r="D184025" s="187">
        <v>2019.3</v>
      </c>
    </row>
    <row r="184026" spans="1:4">
      <c r="A184026" s="240">
        <v>43647</v>
      </c>
      <c r="B184026" s="187">
        <v>2</v>
      </c>
      <c r="C184026" s="187">
        <v>1873.8148125596999</v>
      </c>
      <c r="D184026" s="187">
        <v>2019.3</v>
      </c>
    </row>
    <row r="184027" spans="1:4">
      <c r="A184027" s="240">
        <v>43647</v>
      </c>
      <c r="B184027" s="187">
        <v>1</v>
      </c>
      <c r="C184027" s="187">
        <v>1925.0717181586001</v>
      </c>
      <c r="D184027" s="187">
        <v>2019.3</v>
      </c>
    </row>
    <row r="184028" spans="1:4">
      <c r="A184028" s="240">
        <v>43647</v>
      </c>
      <c r="B184028" s="187">
        <v>43</v>
      </c>
      <c r="C184028" s="187">
        <v>2771.4780644212201</v>
      </c>
      <c r="D184028" s="187">
        <v>2019.3</v>
      </c>
    </row>
    <row r="184029" spans="1:4">
      <c r="A184029" s="240">
        <v>43647</v>
      </c>
      <c r="B184029" s="187">
        <v>42</v>
      </c>
      <c r="C184029" s="187">
        <v>2791.17414353719</v>
      </c>
      <c r="D184029" s="187">
        <v>2019.3</v>
      </c>
    </row>
    <row r="184030" spans="1:4">
      <c r="A184030" s="240">
        <v>43647</v>
      </c>
      <c r="B184030" s="187">
        <v>41</v>
      </c>
      <c r="C184030" s="187">
        <v>2880.4722986715101</v>
      </c>
      <c r="D184030" s="187">
        <v>2019.3</v>
      </c>
    </row>
    <row r="184031" spans="1:4">
      <c r="A184031" s="240">
        <v>43647</v>
      </c>
      <c r="B184031" s="187">
        <v>40</v>
      </c>
      <c r="C184031" s="187">
        <v>2910.4493495370102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89.1187358882198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24.1187358882198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31.11873588821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00.1187358882198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50.756857488339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21.4732998279601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48.25299434524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13.95438799125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80.7409891162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61.91499608204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28.8118093816602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96.88928660084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927.04517561049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72.10663380194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78.7016645395101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820.0157354484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81.1404338966399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69.5654654759001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66.85862657407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91.2608394634399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43.2645817840298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31.53202936568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85.72629260954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10.3294813275702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31.5551092876199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58.28451728706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60.1759763201899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10.4960350984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81.2921644431899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69.97014540959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21.24965580723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79.1496094904601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13.9659239305001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10.7018306235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09.15427070729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20.602105081869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38.69224301872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50.73334587212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91.8899754301901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15.3369662844302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40.42260148406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94.1270206824702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32.4695614810098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54.45022387965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71.43088627832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22.7927646782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00.15464307808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69.35353587294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14.9806239101999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25.85631350787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73.73200310556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56.31211190165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77.53034229786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59.58932543601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27.3669329458698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43.33315647353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80.3474725660399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67.20986380791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63.1245295767799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40.5777457521899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19.0100521168001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36.860166651530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88.2177164688901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76.1627726461902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05.7773151398001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15.6998022194898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11.1976814669101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29.58620795462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72.1054207598199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3.0761390774201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1.7006613532299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9.1788149534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9.3682744916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9.8701456518902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73.2204206839001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43.5754994216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82.72148005136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6.42393899447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8.0741234105899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8.95830765835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7.80067228453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7.9365346785198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20.11421669408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6.1796985258902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5.31000077118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1.67848878392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79382941295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1159871196101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4391903167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0.2099071134999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2.61874551033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28.66570550727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37.35078710433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72.3977471012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24.082828698350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72.2817214932202</v>
      </c>
      <c r="D184127" s="187">
        <v>2019.3</v>
      </c>
    </row>
    <row r="184128" spans="1:4">
      <c r="A184128" s="240">
        <v>43650</v>
      </c>
      <c r="B184128" s="187">
        <v>20</v>
      </c>
      <c r="C184128" s="187">
        <v>2994.49620925317</v>
      </c>
      <c r="D184128" s="187">
        <v>2019.3</v>
      </c>
    </row>
    <row r="184129" spans="1:4">
      <c r="A184129" s="240">
        <v>43650</v>
      </c>
      <c r="B184129" s="187">
        <v>19</v>
      </c>
      <c r="C184129" s="187">
        <v>2975.3078070648398</v>
      </c>
      <c r="D184129" s="187">
        <v>2019.3</v>
      </c>
    </row>
    <row r="184130" spans="1:4">
      <c r="A184130" s="240">
        <v>43650</v>
      </c>
      <c r="B184130" s="187">
        <v>18</v>
      </c>
      <c r="C184130" s="187">
        <v>2927.8150284563199</v>
      </c>
      <c r="D184130" s="187">
        <v>2019.3</v>
      </c>
    </row>
    <row r="184131" spans="1:4">
      <c r="A184131" s="240">
        <v>43650</v>
      </c>
      <c r="B184131" s="187">
        <v>17</v>
      </c>
      <c r="C184131" s="187">
        <v>2873.9937321205598</v>
      </c>
      <c r="D184131" s="187">
        <v>2019.3</v>
      </c>
    </row>
    <row r="184132" spans="1:4">
      <c r="A184132" s="240">
        <v>43650</v>
      </c>
      <c r="B184132" s="187">
        <v>16</v>
      </c>
      <c r="C184132" s="187">
        <v>2750.1985730483102</v>
      </c>
      <c r="D184132" s="187">
        <v>2019.3</v>
      </c>
    </row>
    <row r="184133" spans="1:4">
      <c r="A184133" s="240">
        <v>43650</v>
      </c>
      <c r="B184133" s="187">
        <v>15</v>
      </c>
      <c r="C184133" s="187">
        <v>2600.3470604588201</v>
      </c>
      <c r="D184133" s="187">
        <v>2019.3</v>
      </c>
    </row>
    <row r="184134" spans="1:4">
      <c r="A184134" s="240">
        <v>43650</v>
      </c>
      <c r="B184134" s="187">
        <v>14</v>
      </c>
      <c r="C184134" s="187">
        <v>2344.17026163836</v>
      </c>
      <c r="D184134" s="187">
        <v>2019.3</v>
      </c>
    </row>
    <row r="184135" spans="1:4">
      <c r="A184135" s="240">
        <v>43650</v>
      </c>
      <c r="B184135" s="187">
        <v>13</v>
      </c>
      <c r="C184135" s="187">
        <v>2189.6619115909598</v>
      </c>
      <c r="D184135" s="187">
        <v>2019.3</v>
      </c>
    </row>
    <row r="184136" spans="1:4">
      <c r="A184136" s="240">
        <v>43650</v>
      </c>
      <c r="B184136" s="187">
        <v>6</v>
      </c>
      <c r="C184136" s="187">
        <v>1913.33421751582</v>
      </c>
      <c r="D184136" s="187">
        <v>2019.3</v>
      </c>
    </row>
    <row r="184137" spans="1:4">
      <c r="A184137" s="240">
        <v>43650</v>
      </c>
      <c r="B184137" s="187">
        <v>5</v>
      </c>
      <c r="C184137" s="187">
        <v>1933.16294711656</v>
      </c>
      <c r="D184137" s="187">
        <v>2019.3</v>
      </c>
    </row>
    <row r="184138" spans="1:4">
      <c r="A184138" s="240">
        <v>43650</v>
      </c>
      <c r="B184138" s="187">
        <v>4</v>
      </c>
      <c r="C184138" s="187">
        <v>1935.6297983174099</v>
      </c>
      <c r="D184138" s="187">
        <v>2019.3</v>
      </c>
    </row>
    <row r="184139" spans="1:4">
      <c r="A184139" s="240">
        <v>43650</v>
      </c>
      <c r="B184139" s="187">
        <v>3</v>
      </c>
      <c r="C184139" s="187">
        <v>2029.97233911594</v>
      </c>
      <c r="D184139" s="187">
        <v>2019.3</v>
      </c>
    </row>
    <row r="184140" spans="1:4">
      <c r="A184140" s="240">
        <v>43650</v>
      </c>
      <c r="B184140" s="187">
        <v>2</v>
      </c>
      <c r="C184140" s="187">
        <v>2129.3148799144801</v>
      </c>
      <c r="D184140" s="187">
        <v>2019.3</v>
      </c>
    </row>
    <row r="184141" spans="1:4">
      <c r="A184141" s="240">
        <v>43650</v>
      </c>
      <c r="B184141" s="187">
        <v>1</v>
      </c>
      <c r="C184141" s="187">
        <v>2212.82869111228</v>
      </c>
      <c r="D184141" s="187">
        <v>2019.3</v>
      </c>
    </row>
    <row r="184142" spans="1:4">
      <c r="A184142" s="240">
        <v>43650</v>
      </c>
      <c r="B184142" s="187">
        <v>32</v>
      </c>
      <c r="C184142" s="187">
        <v>3002.3067304708102</v>
      </c>
      <c r="D184142" s="187">
        <v>2019.3</v>
      </c>
    </row>
    <row r="184143" spans="1:4">
      <c r="A184143" s="240">
        <v>43650</v>
      </c>
      <c r="B184143" s="187">
        <v>31</v>
      </c>
      <c r="C184143" s="187">
        <v>3012.8508092985498</v>
      </c>
      <c r="D184143" s="187">
        <v>2019.3</v>
      </c>
    </row>
    <row r="184144" spans="1:4">
      <c r="A184144" s="240">
        <v>43650</v>
      </c>
      <c r="B184144" s="187">
        <v>22</v>
      </c>
      <c r="C184144" s="187">
        <v>3022.06812436767</v>
      </c>
      <c r="D184144" s="187">
        <v>2019.3</v>
      </c>
    </row>
    <row r="184145" spans="1:4">
      <c r="A184145" s="240">
        <v>43650</v>
      </c>
      <c r="B184145" s="187">
        <v>21</v>
      </c>
      <c r="C184145" s="187">
        <v>3030.8370550637701</v>
      </c>
      <c r="D184145" s="187">
        <v>2019.3</v>
      </c>
    </row>
    <row r="184146" spans="1:4">
      <c r="A184146" s="240">
        <v>43650</v>
      </c>
      <c r="B184146" s="187">
        <v>12</v>
      </c>
      <c r="C184146" s="187">
        <v>2017.2126317590701</v>
      </c>
      <c r="D184146" s="187">
        <v>2019.3</v>
      </c>
    </row>
    <row r="184147" spans="1:4">
      <c r="A184147" s="240">
        <v>43650</v>
      </c>
      <c r="B184147" s="187">
        <v>11</v>
      </c>
      <c r="C184147" s="187">
        <v>1922.9952647514101</v>
      </c>
      <c r="D184147" s="187">
        <v>2019.3</v>
      </c>
    </row>
    <row r="184148" spans="1:4">
      <c r="A184148" s="240">
        <v>43650</v>
      </c>
      <c r="B184148" s="187">
        <v>10</v>
      </c>
      <c r="C184148" s="187">
        <v>1891.51429545462</v>
      </c>
      <c r="D184148" s="187">
        <v>2019.3</v>
      </c>
    </row>
    <row r="184149" spans="1:4">
      <c r="A184149" s="240">
        <v>43650</v>
      </c>
      <c r="B184149" s="187">
        <v>9</v>
      </c>
      <c r="C184149" s="187">
        <v>1919.6380831116701</v>
      </c>
      <c r="D184149" s="187">
        <v>2019.3</v>
      </c>
    </row>
    <row r="184150" spans="1:4">
      <c r="A184150" s="240">
        <v>43650</v>
      </c>
      <c r="B184150" s="187">
        <v>8</v>
      </c>
      <c r="C184150" s="187">
        <v>1923.40051511411</v>
      </c>
      <c r="D184150" s="187">
        <v>2019.3</v>
      </c>
    </row>
    <row r="184151" spans="1:4">
      <c r="A184151" s="240">
        <v>43650</v>
      </c>
      <c r="B184151" s="187">
        <v>7</v>
      </c>
      <c r="C184151" s="187">
        <v>1913.86736631497</v>
      </c>
      <c r="D184151" s="187">
        <v>2019.3</v>
      </c>
    </row>
    <row r="184152" spans="1:4">
      <c r="A184152" s="240">
        <v>43650</v>
      </c>
      <c r="B184152" s="187">
        <v>48</v>
      </c>
      <c r="C184152" s="187">
        <v>2148.6297790731901</v>
      </c>
      <c r="D184152" s="187">
        <v>2019.3</v>
      </c>
    </row>
    <row r="184153" spans="1:4">
      <c r="A184153" s="240">
        <v>43650</v>
      </c>
      <c r="B184153" s="187">
        <v>47</v>
      </c>
      <c r="C184153" s="187">
        <v>2269.8866846720898</v>
      </c>
      <c r="D184153" s="187">
        <v>2019.3</v>
      </c>
    </row>
    <row r="184154" spans="1:4">
      <c r="A184154" s="240">
        <v>43650</v>
      </c>
      <c r="B184154" s="187">
        <v>46</v>
      </c>
      <c r="C184154" s="187">
        <v>2396.78171187111</v>
      </c>
      <c r="D184154" s="187">
        <v>2019.3</v>
      </c>
    </row>
    <row r="184155" spans="1:4">
      <c r="A184155" s="240">
        <v>43650</v>
      </c>
      <c r="B184155" s="187">
        <v>45</v>
      </c>
      <c r="C184155" s="187">
        <v>2430.20988786928</v>
      </c>
      <c r="D184155" s="187">
        <v>2019.3</v>
      </c>
    </row>
    <row r="184156" spans="1:4">
      <c r="A184156" s="240">
        <v>43650</v>
      </c>
      <c r="B184156" s="187">
        <v>44</v>
      </c>
      <c r="C184156" s="187">
        <v>2493.27618546757</v>
      </c>
      <c r="D184156" s="187">
        <v>2019.3</v>
      </c>
    </row>
    <row r="184157" spans="1:4">
      <c r="A184157" s="240">
        <v>43650</v>
      </c>
      <c r="B184157" s="187">
        <v>43</v>
      </c>
      <c r="C184157" s="187">
        <v>2657.9680627531502</v>
      </c>
      <c r="D184157" s="187">
        <v>2019.3</v>
      </c>
    </row>
    <row r="184158" spans="1:4">
      <c r="A184158" s="240">
        <v>43650</v>
      </c>
      <c r="B184158" s="187">
        <v>42</v>
      </c>
      <c r="C184158" s="187">
        <v>2743.7179647636899</v>
      </c>
      <c r="D184158" s="187">
        <v>2019.3</v>
      </c>
    </row>
    <row r="184159" spans="1:4">
      <c r="A184159" s="240">
        <v>43650</v>
      </c>
      <c r="B184159" s="187">
        <v>41</v>
      </c>
      <c r="C184159" s="187">
        <v>2774.1744759520102</v>
      </c>
      <c r="D184159" s="187">
        <v>2019.3</v>
      </c>
    </row>
    <row r="184160" spans="1:4">
      <c r="A184160" s="240">
        <v>43650</v>
      </c>
      <c r="B184160" s="187">
        <v>40</v>
      </c>
      <c r="C184160" s="187">
        <v>2735.27485893842</v>
      </c>
      <c r="D184160" s="187">
        <v>2019.3</v>
      </c>
    </row>
    <row r="184161" spans="1:4">
      <c r="A184161" s="240">
        <v>43650</v>
      </c>
      <c r="B184161" s="187">
        <v>39</v>
      </c>
      <c r="C184161" s="187">
        <v>2817.45574469641</v>
      </c>
      <c r="D184161" s="187">
        <v>2019.3</v>
      </c>
    </row>
    <row r="184162" spans="1:4">
      <c r="A184162" s="240">
        <v>43650</v>
      </c>
      <c r="B184162" s="187">
        <v>38</v>
      </c>
      <c r="C184162" s="187">
        <v>2946.7390885272998</v>
      </c>
      <c r="D184162" s="187">
        <v>2019.3</v>
      </c>
    </row>
    <row r="184163" spans="1:4">
      <c r="A184163" s="240">
        <v>43650</v>
      </c>
      <c r="B184163" s="187">
        <v>37</v>
      </c>
      <c r="C184163" s="187">
        <v>3116.34406334593</v>
      </c>
      <c r="D184163" s="187">
        <v>2019.3</v>
      </c>
    </row>
    <row r="184164" spans="1:4">
      <c r="A184164" s="240">
        <v>43650</v>
      </c>
      <c r="B184164" s="187">
        <v>36</v>
      </c>
      <c r="C184164" s="187">
        <v>3159.9385832591702</v>
      </c>
      <c r="D184164" s="187">
        <v>2019.3</v>
      </c>
    </row>
    <row r="184165" spans="1:4">
      <c r="A184165" s="240">
        <v>43650</v>
      </c>
      <c r="B184165" s="187">
        <v>35</v>
      </c>
      <c r="C184165" s="187">
        <v>3171.00526890331</v>
      </c>
      <c r="D184165" s="187">
        <v>2019.3</v>
      </c>
    </row>
    <row r="184166" spans="1:4">
      <c r="A184166" s="240">
        <v>43650</v>
      </c>
      <c r="B184166" s="187">
        <v>34</v>
      </c>
      <c r="C184166" s="187">
        <v>3147.1555937906401</v>
      </c>
      <c r="D184166" s="187">
        <v>2019.3</v>
      </c>
    </row>
    <row r="184167" spans="1:4">
      <c r="A184167" s="240">
        <v>43650</v>
      </c>
      <c r="B184167" s="187">
        <v>33</v>
      </c>
      <c r="C184167" s="187">
        <v>3079.2677542996198</v>
      </c>
      <c r="D184167" s="187">
        <v>2019.3</v>
      </c>
    </row>
    <row r="184168" spans="1:4">
      <c r="A184168" s="240">
        <v>43650</v>
      </c>
      <c r="B184168" s="187">
        <v>30</v>
      </c>
      <c r="C184168" s="187">
        <v>3029.0016450102098</v>
      </c>
      <c r="D184168" s="187">
        <v>2019.3</v>
      </c>
    </row>
    <row r="184169" spans="1:4">
      <c r="A184169" s="240">
        <v>43650</v>
      </c>
      <c r="B184169" s="187">
        <v>29</v>
      </c>
      <c r="C184169" s="187">
        <v>3005.8964226169601</v>
      </c>
      <c r="D184169" s="187">
        <v>2019.3</v>
      </c>
    </row>
    <row r="184170" spans="1:4">
      <c r="A184170" s="240">
        <v>43650</v>
      </c>
      <c r="B184170" s="187">
        <v>28</v>
      </c>
      <c r="C184170" s="187">
        <v>2952.4136394657198</v>
      </c>
      <c r="D184170" s="187">
        <v>2019.3</v>
      </c>
    </row>
    <row r="184171" spans="1:4">
      <c r="A184171" s="240">
        <v>43650</v>
      </c>
      <c r="B184171" s="187">
        <v>27</v>
      </c>
      <c r="C184171" s="187">
        <v>2954.8487892807402</v>
      </c>
      <c r="D184171" s="187">
        <v>2019.3</v>
      </c>
    </row>
    <row r="184172" spans="1:4">
      <c r="A184172" s="240">
        <v>43650</v>
      </c>
      <c r="B184172" s="187">
        <v>26</v>
      </c>
      <c r="C184172" s="187">
        <v>2990.1427978728698</v>
      </c>
      <c r="D184172" s="187">
        <v>2019.3</v>
      </c>
    </row>
    <row r="184173" spans="1:4">
      <c r="A184173" s="240">
        <v>43650</v>
      </c>
      <c r="B184173" s="187">
        <v>25</v>
      </c>
      <c r="C184173" s="187">
        <v>3018.1433086972102</v>
      </c>
      <c r="D184173" s="187">
        <v>2019.3</v>
      </c>
    </row>
    <row r="184174" spans="1:4">
      <c r="A184174" s="240">
        <v>43650</v>
      </c>
      <c r="B184174" s="187">
        <v>24</v>
      </c>
      <c r="C184174" s="187">
        <v>3017.6773920676701</v>
      </c>
      <c r="D184174" s="187">
        <v>2019.3</v>
      </c>
    </row>
    <row r="184175" spans="1:4">
      <c r="A184175" s="240">
        <v>43650</v>
      </c>
      <c r="B184175" s="187">
        <v>23</v>
      </c>
      <c r="C184175" s="187">
        <v>3013.0510836912599</v>
      </c>
      <c r="D184175" s="187">
        <v>2019.3</v>
      </c>
    </row>
    <row r="184176" spans="1:4">
      <c r="A184176" s="240">
        <v>43651</v>
      </c>
      <c r="B184176" s="187">
        <v>8</v>
      </c>
      <c r="C184176" s="187">
        <v>1921.48061428809</v>
      </c>
      <c r="D184176" s="187">
        <v>2019.3</v>
      </c>
    </row>
    <row r="184177" spans="1:4">
      <c r="A184177" s="240">
        <v>43651</v>
      </c>
      <c r="B184177" s="187">
        <v>45</v>
      </c>
      <c r="C184177" s="187">
        <v>2216.4805950438699</v>
      </c>
      <c r="D184177" s="187">
        <v>2019.3</v>
      </c>
    </row>
    <row r="184178" spans="1:4">
      <c r="A184178" s="240">
        <v>43651</v>
      </c>
      <c r="B184178" s="187">
        <v>44</v>
      </c>
      <c r="C184178" s="187">
        <v>2241.3756222428901</v>
      </c>
      <c r="D184178" s="187">
        <v>2019.3</v>
      </c>
    </row>
    <row r="184179" spans="1:4">
      <c r="A184179" s="240">
        <v>43651</v>
      </c>
      <c r="B184179" s="187">
        <v>12</v>
      </c>
      <c r="C184179" s="187">
        <v>2046.4171837009101</v>
      </c>
      <c r="D184179" s="187">
        <v>2019.3</v>
      </c>
    </row>
    <row r="184180" spans="1:4">
      <c r="A184180" s="240">
        <v>43651</v>
      </c>
      <c r="B184180" s="187">
        <v>11</v>
      </c>
      <c r="C184180" s="187">
        <v>1942.2676904746399</v>
      </c>
      <c r="D184180" s="187">
        <v>2019.3</v>
      </c>
    </row>
    <row r="184181" spans="1:4">
      <c r="A184181" s="240">
        <v>43651</v>
      </c>
      <c r="B184181" s="187">
        <v>10</v>
      </c>
      <c r="C184181" s="187">
        <v>1932.19608629359</v>
      </c>
      <c r="D184181" s="187">
        <v>2019.3</v>
      </c>
    </row>
    <row r="184182" spans="1:4">
      <c r="A184182" s="240">
        <v>43651</v>
      </c>
      <c r="B184182" s="187">
        <v>9</v>
      </c>
      <c r="C184182" s="187">
        <v>1957.51928949078</v>
      </c>
      <c r="D184182" s="187">
        <v>2019.3</v>
      </c>
    </row>
    <row r="184183" spans="1:4">
      <c r="A184183" s="240">
        <v>43651</v>
      </c>
      <c r="B184183" s="187">
        <v>7</v>
      </c>
      <c r="C184183" s="187">
        <v>1891.6518846873601</v>
      </c>
      <c r="D184183" s="187">
        <v>2019.3</v>
      </c>
    </row>
    <row r="184184" spans="1:4">
      <c r="A184184" s="240">
        <v>43651</v>
      </c>
      <c r="B184184" s="187">
        <v>6</v>
      </c>
      <c r="C184184" s="187">
        <v>1813.8231550866201</v>
      </c>
      <c r="D184184" s="187">
        <v>2019.3</v>
      </c>
    </row>
    <row r="184185" spans="1:4">
      <c r="A184185" s="240">
        <v>43651</v>
      </c>
      <c r="B184185" s="187">
        <v>5</v>
      </c>
      <c r="C184185" s="187">
        <v>1825.5275742850399</v>
      </c>
      <c r="D184185" s="187">
        <v>2019.3</v>
      </c>
    </row>
    <row r="184186" spans="1:4">
      <c r="A184186" s="240">
        <v>43651</v>
      </c>
      <c r="B184186" s="187">
        <v>4</v>
      </c>
      <c r="C184186" s="187">
        <v>1798.87011508357</v>
      </c>
      <c r="D184186" s="187">
        <v>2019.3</v>
      </c>
    </row>
    <row r="184187" spans="1:4">
      <c r="A184187" s="240">
        <v>43651</v>
      </c>
      <c r="B184187" s="187">
        <v>3</v>
      </c>
      <c r="C184187" s="187">
        <v>1833.76514228259</v>
      </c>
      <c r="D184187" s="187">
        <v>2019.3</v>
      </c>
    </row>
    <row r="184188" spans="1:4">
      <c r="A184188" s="240">
        <v>43651</v>
      </c>
      <c r="B184188" s="187">
        <v>2</v>
      </c>
      <c r="C184188" s="187">
        <v>1972.29829108174</v>
      </c>
      <c r="D184188" s="187">
        <v>2019.3</v>
      </c>
    </row>
    <row r="184189" spans="1:4">
      <c r="A184189" s="240">
        <v>43651</v>
      </c>
      <c r="B184189" s="187">
        <v>47</v>
      </c>
      <c r="C184189" s="187">
        <v>2135.7955134468002</v>
      </c>
      <c r="D184189" s="187">
        <v>2019.3</v>
      </c>
    </row>
    <row r="184190" spans="1:4">
      <c r="A184190" s="240">
        <v>43651</v>
      </c>
      <c r="B184190" s="187">
        <v>46</v>
      </c>
      <c r="C184190" s="187">
        <v>2234.2236894449702</v>
      </c>
      <c r="D184190" s="187">
        <v>2019.3</v>
      </c>
    </row>
    <row r="184191" spans="1:4">
      <c r="A184191" s="240">
        <v>43651</v>
      </c>
      <c r="B184191" s="187">
        <v>43</v>
      </c>
      <c r="C184191" s="187">
        <v>2303.6628430938099</v>
      </c>
      <c r="D184191" s="187">
        <v>2019.3</v>
      </c>
    </row>
    <row r="184192" spans="1:4">
      <c r="A184192" s="240">
        <v>43651</v>
      </c>
      <c r="B184192" s="187">
        <v>42</v>
      </c>
      <c r="C184192" s="187">
        <v>2343.0211573014299</v>
      </c>
      <c r="D184192" s="187">
        <v>2019.3</v>
      </c>
    </row>
    <row r="184193" spans="1:4">
      <c r="A184193" s="240">
        <v>43651</v>
      </c>
      <c r="B184193" s="187">
        <v>41</v>
      </c>
      <c r="C184193" s="187">
        <v>2440.3058753452201</v>
      </c>
      <c r="D184193" s="187">
        <v>2019.3</v>
      </c>
    </row>
    <row r="184194" spans="1:4">
      <c r="A184194" s="240">
        <v>43651</v>
      </c>
      <c r="B184194" s="187">
        <v>40</v>
      </c>
      <c r="C184194" s="187">
        <v>2480.2543295073501</v>
      </c>
      <c r="D184194" s="187">
        <v>2019.3</v>
      </c>
    </row>
    <row r="184195" spans="1:4">
      <c r="A184195" s="240">
        <v>43651</v>
      </c>
      <c r="B184195" s="187">
        <v>39</v>
      </c>
      <c r="C184195" s="187">
        <v>2508.5996820288001</v>
      </c>
      <c r="D184195" s="187">
        <v>2019.3</v>
      </c>
    </row>
    <row r="184196" spans="1:4">
      <c r="A184196" s="240">
        <v>43651</v>
      </c>
      <c r="B184196" s="187">
        <v>38</v>
      </c>
      <c r="C184196" s="187">
        <v>2564.6317714604802</v>
      </c>
      <c r="D184196" s="187">
        <v>2019.3</v>
      </c>
    </row>
    <row r="184197" spans="1:4">
      <c r="A184197" s="240">
        <v>43651</v>
      </c>
      <c r="B184197" s="187">
        <v>29</v>
      </c>
      <c r="C184197" s="187">
        <v>2798.5401159438702</v>
      </c>
      <c r="D184197" s="187">
        <v>2019.3</v>
      </c>
    </row>
    <row r="184198" spans="1:4">
      <c r="A184198" s="240">
        <v>43651</v>
      </c>
      <c r="B184198" s="187">
        <v>28</v>
      </c>
      <c r="C184198" s="187">
        <v>2805.2552512797301</v>
      </c>
      <c r="D184198" s="187">
        <v>2019.3</v>
      </c>
    </row>
    <row r="184199" spans="1:4">
      <c r="A184199" s="240">
        <v>43651</v>
      </c>
      <c r="B184199" s="187">
        <v>27</v>
      </c>
      <c r="C184199" s="187">
        <v>2867.5915903178002</v>
      </c>
      <c r="D184199" s="187">
        <v>2019.3</v>
      </c>
    </row>
    <row r="184200" spans="1:4">
      <c r="A184200" s="240">
        <v>43651</v>
      </c>
      <c r="B184200" s="187">
        <v>26</v>
      </c>
      <c r="C184200" s="187">
        <v>2946.5555960505799</v>
      </c>
      <c r="D184200" s="187">
        <v>2019.3</v>
      </c>
    </row>
    <row r="184201" spans="1:4">
      <c r="A184201" s="240">
        <v>43651</v>
      </c>
      <c r="B184201" s="187">
        <v>25</v>
      </c>
      <c r="C184201" s="187">
        <v>3050.0181543700701</v>
      </c>
      <c r="D184201" s="187">
        <v>2019.3</v>
      </c>
    </row>
    <row r="184202" spans="1:4">
      <c r="A184202" s="240">
        <v>43651</v>
      </c>
      <c r="B184202" s="187">
        <v>24</v>
      </c>
      <c r="C184202" s="187">
        <v>3069.17633626936</v>
      </c>
      <c r="D184202" s="187">
        <v>2019.3</v>
      </c>
    </row>
    <row r="184203" spans="1:4">
      <c r="A184203" s="240">
        <v>43651</v>
      </c>
      <c r="B184203" s="187">
        <v>23</v>
      </c>
      <c r="C184203" s="187">
        <v>3080.3131846108699</v>
      </c>
      <c r="D184203" s="187">
        <v>2019.3</v>
      </c>
    </row>
    <row r="184204" spans="1:4">
      <c r="A184204" s="240">
        <v>43651</v>
      </c>
      <c r="B184204" s="187">
        <v>22</v>
      </c>
      <c r="C184204" s="187">
        <v>3068.2879819186901</v>
      </c>
      <c r="D184204" s="187">
        <v>2019.3</v>
      </c>
    </row>
    <row r="184205" spans="1:4">
      <c r="A184205" s="240">
        <v>43651</v>
      </c>
      <c r="B184205" s="187">
        <v>21</v>
      </c>
      <c r="C184205" s="187">
        <v>3044.82448499258</v>
      </c>
      <c r="D184205" s="187">
        <v>2019.3</v>
      </c>
    </row>
    <row r="184206" spans="1:4">
      <c r="A184206" s="240">
        <v>43651</v>
      </c>
      <c r="B184206" s="187">
        <v>20</v>
      </c>
      <c r="C184206" s="187">
        <v>3064.41326259346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21.91753778210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79.3542084303799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67.71361575062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5.7634191979701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0.7249776929898</v>
      </c>
      <c r="D184211" s="187">
        <v>2019.3</v>
      </c>
    </row>
    <row r="184212" spans="1:4">
      <c r="A184212" s="240">
        <v>43651</v>
      </c>
      <c r="B184212" s="187">
        <v>1</v>
      </c>
      <c r="C184212" s="187">
        <v>2056.9640350774598</v>
      </c>
      <c r="D184212" s="187">
        <v>2019.3</v>
      </c>
    </row>
    <row r="184213" spans="1:4">
      <c r="A184213" s="240">
        <v>43651</v>
      </c>
      <c r="B184213" s="187">
        <v>48</v>
      </c>
      <c r="C184213" s="187">
        <v>2034.36733744863</v>
      </c>
      <c r="D184213" s="187">
        <v>2019.3</v>
      </c>
    </row>
    <row r="184214" spans="1:4">
      <c r="A184214" s="240">
        <v>43651</v>
      </c>
      <c r="B184214" s="187">
        <v>37</v>
      </c>
      <c r="C184214" s="187">
        <v>2625.8263356728298</v>
      </c>
      <c r="D184214" s="187">
        <v>2019.3</v>
      </c>
    </row>
    <row r="184215" spans="1:4">
      <c r="A184215" s="240">
        <v>43651</v>
      </c>
      <c r="B184215" s="187">
        <v>36</v>
      </c>
      <c r="C184215" s="187">
        <v>2747.67470384341</v>
      </c>
      <c r="D184215" s="187">
        <v>2019.3</v>
      </c>
    </row>
    <row r="184216" spans="1:4">
      <c r="A184216" s="240">
        <v>43651</v>
      </c>
      <c r="B184216" s="187">
        <v>35</v>
      </c>
      <c r="C184216" s="187">
        <v>2832.37279850287</v>
      </c>
      <c r="D184216" s="187">
        <v>2019.3</v>
      </c>
    </row>
    <row r="184217" spans="1:4">
      <c r="A184217" s="240">
        <v>43651</v>
      </c>
      <c r="B184217" s="187">
        <v>34</v>
      </c>
      <c r="C184217" s="187">
        <v>2819.0395284461301</v>
      </c>
      <c r="D184217" s="187">
        <v>2019.3</v>
      </c>
    </row>
    <row r="184218" spans="1:4">
      <c r="A184218" s="240">
        <v>43651</v>
      </c>
      <c r="B184218" s="187">
        <v>33</v>
      </c>
      <c r="C184218" s="187">
        <v>2816.8743843697498</v>
      </c>
      <c r="D184218" s="187">
        <v>2019.3</v>
      </c>
    </row>
    <row r="184219" spans="1:4">
      <c r="A184219" s="240">
        <v>43651</v>
      </c>
      <c r="B184219" s="187">
        <v>32</v>
      </c>
      <c r="C184219" s="187">
        <v>2768.7196951987598</v>
      </c>
      <c r="D184219" s="187">
        <v>2019.3</v>
      </c>
    </row>
    <row r="184220" spans="1:4">
      <c r="A184220" s="240">
        <v>43651</v>
      </c>
      <c r="B184220" s="187">
        <v>31</v>
      </c>
      <c r="C184220" s="187">
        <v>2756.7226771027399</v>
      </c>
      <c r="D184220" s="187">
        <v>2019.3</v>
      </c>
    </row>
    <row r="184221" spans="1:4">
      <c r="A184221" s="240">
        <v>43651</v>
      </c>
      <c r="B184221" s="187">
        <v>30</v>
      </c>
      <c r="C184221" s="187">
        <v>2780.3480982487399</v>
      </c>
      <c r="D184221" s="187">
        <v>2019.3</v>
      </c>
    </row>
    <row r="184222" spans="1:4">
      <c r="A184222" s="240">
        <v>43651</v>
      </c>
      <c r="B184222" s="187">
        <v>19</v>
      </c>
      <c r="C184222" s="187">
        <v>3076.93399623191</v>
      </c>
      <c r="D184222" s="187">
        <v>2019.3</v>
      </c>
    </row>
    <row r="184223" spans="1:4">
      <c r="A184223" s="240">
        <v>43651</v>
      </c>
      <c r="B184223" s="187">
        <v>18</v>
      </c>
      <c r="C184223" s="187">
        <v>3033.1398985447699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9.92814713183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75.09941753108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70.9088095304801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43.2513503290202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9.23201272767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97.1139752685899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42.6722198143402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7.5150794319402</v>
      </c>
      <c r="D184231" s="187">
        <v>2019.3</v>
      </c>
    </row>
    <row r="184232" spans="1:4">
      <c r="A184232" s="240">
        <v>43652</v>
      </c>
      <c r="B184232" s="187">
        <v>34</v>
      </c>
      <c r="C184232" s="187">
        <v>2841.1779642060101</v>
      </c>
      <c r="D184232" s="187">
        <v>2019.3</v>
      </c>
    </row>
    <row r="184233" spans="1:4">
      <c r="A184233" s="240">
        <v>43652</v>
      </c>
      <c r="B184233" s="187">
        <v>33</v>
      </c>
      <c r="C184233" s="187">
        <v>2774.94800766344</v>
      </c>
      <c r="D184233" s="187">
        <v>2019.3</v>
      </c>
    </row>
    <row r="184234" spans="1:4">
      <c r="A184234" s="240">
        <v>43652</v>
      </c>
      <c r="B184234" s="187">
        <v>32</v>
      </c>
      <c r="C184234" s="187">
        <v>2718.4723608439899</v>
      </c>
      <c r="D184234" s="187">
        <v>2019.3</v>
      </c>
    </row>
    <row r="184235" spans="1:4">
      <c r="A184235" s="240">
        <v>43652</v>
      </c>
      <c r="B184235" s="187">
        <v>31</v>
      </c>
      <c r="C184235" s="187">
        <v>2724.1193651400599</v>
      </c>
      <c r="D184235" s="187">
        <v>2019.3</v>
      </c>
    </row>
    <row r="184236" spans="1:4">
      <c r="A184236" s="240">
        <v>43652</v>
      </c>
      <c r="B184236" s="187">
        <v>27</v>
      </c>
      <c r="C184236" s="187">
        <v>2809.3262176993098</v>
      </c>
      <c r="D184236" s="187">
        <v>2019.3</v>
      </c>
    </row>
    <row r="184237" spans="1:4">
      <c r="A184237" s="240">
        <v>43652</v>
      </c>
      <c r="B184237" s="187">
        <v>26</v>
      </c>
      <c r="C184237" s="187">
        <v>2822.23335909054</v>
      </c>
      <c r="D184237" s="187">
        <v>2019.3</v>
      </c>
    </row>
    <row r="184238" spans="1:4">
      <c r="A184238" s="240">
        <v>43652</v>
      </c>
      <c r="B184238" s="187">
        <v>25</v>
      </c>
      <c r="C184238" s="187">
        <v>2873.20556254024</v>
      </c>
      <c r="D184238" s="187">
        <v>2019.3</v>
      </c>
    </row>
    <row r="184239" spans="1:4">
      <c r="A184239" s="240">
        <v>43652</v>
      </c>
      <c r="B184239" s="187">
        <v>40</v>
      </c>
      <c r="C184239" s="187">
        <v>2737.0776089117799</v>
      </c>
      <c r="D184239" s="187">
        <v>2019.3</v>
      </c>
    </row>
    <row r="184240" spans="1:4">
      <c r="A184240" s="240">
        <v>43652</v>
      </c>
      <c r="B184240" s="187">
        <v>39</v>
      </c>
      <c r="C184240" s="187">
        <v>2829.5836858760999</v>
      </c>
      <c r="D184240" s="187">
        <v>2019.3</v>
      </c>
    </row>
    <row r="184241" spans="1:4">
      <c r="A184241" s="240">
        <v>43652</v>
      </c>
      <c r="B184241" s="187">
        <v>38</v>
      </c>
      <c r="C184241" s="187">
        <v>2925.74722601554</v>
      </c>
      <c r="D184241" s="187">
        <v>2019.3</v>
      </c>
    </row>
    <row r="184242" spans="1:4">
      <c r="A184242" s="240">
        <v>43652</v>
      </c>
      <c r="B184242" s="187">
        <v>37</v>
      </c>
      <c r="C184242" s="187">
        <v>2946.5589149398602</v>
      </c>
      <c r="D184242" s="187">
        <v>2019.3</v>
      </c>
    </row>
    <row r="184243" spans="1:4">
      <c r="A184243" s="240">
        <v>43652</v>
      </c>
      <c r="B184243" s="187">
        <v>36</v>
      </c>
      <c r="C184243" s="187">
        <v>2949.0557725386102</v>
      </c>
      <c r="D184243" s="187">
        <v>2019.3</v>
      </c>
    </row>
    <row r="184244" spans="1:4">
      <c r="A184244" s="240">
        <v>43652</v>
      </c>
      <c r="B184244" s="187">
        <v>35</v>
      </c>
      <c r="C184244" s="187">
        <v>2920.2455330452499</v>
      </c>
      <c r="D184244" s="187">
        <v>2019.3</v>
      </c>
    </row>
    <row r="184245" spans="1:4">
      <c r="A184245" s="240">
        <v>43652</v>
      </c>
      <c r="B184245" s="187">
        <v>30</v>
      </c>
      <c r="C184245" s="187">
        <v>2764.94933028061</v>
      </c>
      <c r="D184245" s="187">
        <v>2019.3</v>
      </c>
    </row>
    <row r="184246" spans="1:4">
      <c r="A184246" s="240">
        <v>43652</v>
      </c>
      <c r="B184246" s="187">
        <v>29</v>
      </c>
      <c r="C184246" s="187">
        <v>2780.4278719266799</v>
      </c>
      <c r="D184246" s="187">
        <v>2019.3</v>
      </c>
    </row>
    <row r="184247" spans="1:4">
      <c r="A184247" s="240">
        <v>43652</v>
      </c>
      <c r="B184247" s="187">
        <v>28</v>
      </c>
      <c r="C184247" s="187">
        <v>2792.43475866619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82.06798948325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79.2130355416598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78.3894463162801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26.7495783519998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92.05743586073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44.5579844038498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34.696654547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80.6623950042799</v>
      </c>
      <c r="D184255" s="187">
        <v>2019.3</v>
      </c>
    </row>
    <row r="184256" spans="1:4">
      <c r="A184256" s="240">
        <v>43652</v>
      </c>
      <c r="B184256" s="187">
        <v>8</v>
      </c>
      <c r="C184256" s="187">
        <v>1745.01651185584</v>
      </c>
      <c r="D184256" s="187">
        <v>2019.3</v>
      </c>
    </row>
    <row r="184257" spans="1:4">
      <c r="A184257" s="240">
        <v>43652</v>
      </c>
      <c r="B184257" s="187">
        <v>7</v>
      </c>
      <c r="C184257" s="187">
        <v>1694.7402686555999</v>
      </c>
      <c r="D184257" s="187">
        <v>2019.3</v>
      </c>
    </row>
    <row r="184258" spans="1:4">
      <c r="A184258" s="240">
        <v>43652</v>
      </c>
      <c r="B184258" s="187">
        <v>16</v>
      </c>
      <c r="C184258" s="187">
        <v>2381.29762177778</v>
      </c>
      <c r="D184258" s="187">
        <v>2019.3</v>
      </c>
    </row>
    <row r="184259" spans="1:4">
      <c r="A184259" s="240">
        <v>43652</v>
      </c>
      <c r="B184259" s="187">
        <v>15</v>
      </c>
      <c r="C184259" s="187">
        <v>2254.7913706587601</v>
      </c>
      <c r="D184259" s="187">
        <v>2019.3</v>
      </c>
    </row>
    <row r="184260" spans="1:4">
      <c r="A184260" s="240">
        <v>43652</v>
      </c>
      <c r="B184260" s="187">
        <v>14</v>
      </c>
      <c r="C184260" s="187">
        <v>2085.9336960452501</v>
      </c>
      <c r="D184260" s="187">
        <v>2019.3</v>
      </c>
    </row>
    <row r="184261" spans="1:4">
      <c r="A184261" s="240">
        <v>43652</v>
      </c>
      <c r="B184261" s="187">
        <v>13</v>
      </c>
      <c r="C184261" s="187">
        <v>2020.33606350226</v>
      </c>
      <c r="D184261" s="187">
        <v>2019.3</v>
      </c>
    </row>
    <row r="184262" spans="1:4">
      <c r="A184262" s="240">
        <v>43652</v>
      </c>
      <c r="B184262" s="187">
        <v>12</v>
      </c>
      <c r="C184262" s="187">
        <v>1926.41732669046</v>
      </c>
      <c r="D184262" s="187">
        <v>2019.3</v>
      </c>
    </row>
    <row r="184263" spans="1:4">
      <c r="A184263" s="240">
        <v>43652</v>
      </c>
      <c r="B184263" s="187">
        <v>11</v>
      </c>
      <c r="C184263" s="187">
        <v>1853.4558237648</v>
      </c>
      <c r="D184263" s="187">
        <v>2019.3</v>
      </c>
    </row>
    <row r="184264" spans="1:4">
      <c r="A184264" s="240">
        <v>43652</v>
      </c>
      <c r="B184264" s="187">
        <v>10</v>
      </c>
      <c r="C184264" s="187">
        <v>1760.5805738086799</v>
      </c>
      <c r="D184264" s="187">
        <v>2019.3</v>
      </c>
    </row>
    <row r="184265" spans="1:4">
      <c r="A184265" s="240">
        <v>43652</v>
      </c>
      <c r="B184265" s="187">
        <v>9</v>
      </c>
      <c r="C184265" s="187">
        <v>1722.7982814596301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88.4640254553501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19.2927550560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62.12148465682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03.31209265743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59.1408222581599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58.2540798534001</v>
      </c>
      <c r="D184271" s="187">
        <v>2019.3</v>
      </c>
    </row>
    <row r="184272" spans="1:4">
      <c r="A184272" s="240">
        <v>43653</v>
      </c>
      <c r="B184272" s="187">
        <v>18</v>
      </c>
      <c r="C184272" s="187">
        <v>2415.7834177169898</v>
      </c>
      <c r="D184272" s="187">
        <v>2019.3</v>
      </c>
    </row>
    <row r="184273" spans="1:4">
      <c r="A184273" s="240">
        <v>43653</v>
      </c>
      <c r="B184273" s="187">
        <v>17</v>
      </c>
      <c r="C184273" s="187">
        <v>2318.6640337988601</v>
      </c>
      <c r="D184273" s="187">
        <v>2019.3</v>
      </c>
    </row>
    <row r="184274" spans="1:4">
      <c r="A184274" s="240">
        <v>43653</v>
      </c>
      <c r="B184274" s="187">
        <v>16</v>
      </c>
      <c r="C184274" s="187">
        <v>2178.21936364976</v>
      </c>
      <c r="D184274" s="187">
        <v>2019.3</v>
      </c>
    </row>
    <row r="184275" spans="1:4">
      <c r="A184275" s="240">
        <v>43653</v>
      </c>
      <c r="B184275" s="187">
        <v>15</v>
      </c>
      <c r="C184275" s="187">
        <v>2117.6185946351602</v>
      </c>
      <c r="D184275" s="187">
        <v>2019.3</v>
      </c>
    </row>
    <row r="184276" spans="1:4">
      <c r="A184276" s="240">
        <v>43653</v>
      </c>
      <c r="B184276" s="187">
        <v>14</v>
      </c>
      <c r="C184276" s="187">
        <v>2049.0434401387802</v>
      </c>
      <c r="D184276" s="187">
        <v>2019.3</v>
      </c>
    </row>
    <row r="184277" spans="1:4">
      <c r="A184277" s="240">
        <v>43653</v>
      </c>
      <c r="B184277" s="187">
        <v>13</v>
      </c>
      <c r="C184277" s="187">
        <v>2010.2322898543</v>
      </c>
      <c r="D184277" s="187">
        <v>2019.3</v>
      </c>
    </row>
    <row r="184278" spans="1:4">
      <c r="A184278" s="240">
        <v>43653</v>
      </c>
      <c r="B184278" s="187">
        <v>12</v>
      </c>
      <c r="C184278" s="187">
        <v>1959.4566862481799</v>
      </c>
      <c r="D184278" s="187">
        <v>2019.3</v>
      </c>
    </row>
    <row r="184279" spans="1:4">
      <c r="A184279" s="240">
        <v>43653</v>
      </c>
      <c r="B184279" s="187">
        <v>5</v>
      </c>
      <c r="C184279" s="187">
        <v>2054.9005247362202</v>
      </c>
      <c r="D184279" s="187">
        <v>2019.3</v>
      </c>
    </row>
    <row r="184280" spans="1:4">
      <c r="A184280" s="240">
        <v>43653</v>
      </c>
      <c r="B184280" s="187">
        <v>4</v>
      </c>
      <c r="C184280" s="187">
        <v>2083.9005247362202</v>
      </c>
      <c r="D184280" s="187">
        <v>2019.3</v>
      </c>
    </row>
    <row r="184281" spans="1:4">
      <c r="A184281" s="240">
        <v>43653</v>
      </c>
      <c r="B184281" s="187">
        <v>3</v>
      </c>
      <c r="C184281" s="187">
        <v>2139.9861599358601</v>
      </c>
      <c r="D184281" s="187">
        <v>2019.3</v>
      </c>
    </row>
    <row r="184282" spans="1:4">
      <c r="A184282" s="240">
        <v>43653</v>
      </c>
      <c r="B184282" s="187">
        <v>2</v>
      </c>
      <c r="C184282" s="187">
        <v>2215.07179513549</v>
      </c>
      <c r="D184282" s="187">
        <v>2019.3</v>
      </c>
    </row>
    <row r="184283" spans="1:4">
      <c r="A184283" s="240">
        <v>43653</v>
      </c>
      <c r="B184283" s="187">
        <v>1</v>
      </c>
      <c r="C184283" s="187">
        <v>2298.49997113366</v>
      </c>
      <c r="D184283" s="187">
        <v>2019.3</v>
      </c>
    </row>
    <row r="184284" spans="1:4">
      <c r="A184284" s="240">
        <v>43653</v>
      </c>
      <c r="B184284" s="187">
        <v>40</v>
      </c>
      <c r="C184284" s="187">
        <v>2757.5488993332001</v>
      </c>
      <c r="D184284" s="187">
        <v>2019.3</v>
      </c>
    </row>
    <row r="184285" spans="1:4">
      <c r="A184285" s="240">
        <v>43653</v>
      </c>
      <c r="B184285" s="187">
        <v>39</v>
      </c>
      <c r="C184285" s="187">
        <v>2790.39343015854</v>
      </c>
      <c r="D184285" s="187">
        <v>2019.3</v>
      </c>
    </row>
    <row r="184286" spans="1:4">
      <c r="A184286" s="240">
        <v>43653</v>
      </c>
      <c r="B184286" s="187">
        <v>38</v>
      </c>
      <c r="C184286" s="187">
        <v>2814.2818715865601</v>
      </c>
      <c r="D184286" s="187">
        <v>2019.3</v>
      </c>
    </row>
    <row r="184287" spans="1:4">
      <c r="A184287" s="240">
        <v>43653</v>
      </c>
      <c r="B184287" s="187">
        <v>37</v>
      </c>
      <c r="C184287" s="187">
        <v>2828.3594358830801</v>
      </c>
      <c r="D184287" s="187">
        <v>2019.3</v>
      </c>
    </row>
    <row r="184288" spans="1:4">
      <c r="A184288" s="240">
        <v>43653</v>
      </c>
      <c r="B184288" s="187">
        <v>36</v>
      </c>
      <c r="C184288" s="187">
        <v>2859.11171394862</v>
      </c>
      <c r="D184288" s="187">
        <v>2019.3</v>
      </c>
    </row>
    <row r="184289" spans="1:4">
      <c r="A184289" s="240">
        <v>43653</v>
      </c>
      <c r="B184289" s="187">
        <v>35</v>
      </c>
      <c r="C184289" s="187">
        <v>2859.87287471011</v>
      </c>
      <c r="D184289" s="187">
        <v>2019.3</v>
      </c>
    </row>
    <row r="184290" spans="1:4">
      <c r="A184290" s="240">
        <v>43653</v>
      </c>
      <c r="B184290" s="187">
        <v>34</v>
      </c>
      <c r="C184290" s="187">
        <v>2795.2721570717199</v>
      </c>
      <c r="D184290" s="187">
        <v>2019.3</v>
      </c>
    </row>
    <row r="184291" spans="1:4">
      <c r="A184291" s="240">
        <v>43653</v>
      </c>
      <c r="B184291" s="187">
        <v>30</v>
      </c>
      <c r="C184291" s="187">
        <v>2583.9537732553199</v>
      </c>
      <c r="D184291" s="187">
        <v>2019.3</v>
      </c>
    </row>
    <row r="184292" spans="1:4">
      <c r="A184292" s="240">
        <v>43653</v>
      </c>
      <c r="B184292" s="187">
        <v>29</v>
      </c>
      <c r="C184292" s="187">
        <v>2578.4427698067898</v>
      </c>
      <c r="D184292" s="187">
        <v>2019.3</v>
      </c>
    </row>
    <row r="184293" spans="1:4">
      <c r="A184293" s="240">
        <v>43653</v>
      </c>
      <c r="B184293" s="187">
        <v>20</v>
      </c>
      <c r="C184293" s="187">
        <v>2600.0250803798499</v>
      </c>
      <c r="D184293" s="187">
        <v>2019.3</v>
      </c>
    </row>
    <row r="184294" spans="1:4">
      <c r="A184294" s="240">
        <v>43653</v>
      </c>
      <c r="B184294" s="187">
        <v>19</v>
      </c>
      <c r="C184294" s="187">
        <v>2539.3885666903202</v>
      </c>
      <c r="D184294" s="187">
        <v>2019.3</v>
      </c>
    </row>
    <row r="184295" spans="1:4">
      <c r="A184295" s="240">
        <v>43653</v>
      </c>
      <c r="B184295" s="187">
        <v>11</v>
      </c>
      <c r="C184295" s="187">
        <v>1949.1318237641899</v>
      </c>
      <c r="D184295" s="187">
        <v>2019.3</v>
      </c>
    </row>
    <row r="184296" spans="1:4">
      <c r="A184296" s="240">
        <v>43653</v>
      </c>
      <c r="B184296" s="187">
        <v>10</v>
      </c>
      <c r="C184296" s="187">
        <v>1972.49997113366</v>
      </c>
      <c r="D184296" s="187">
        <v>2019.3</v>
      </c>
    </row>
    <row r="184297" spans="1:4">
      <c r="A184297" s="240">
        <v>43653</v>
      </c>
      <c r="B184297" s="187">
        <v>9</v>
      </c>
      <c r="C184297" s="187">
        <v>2044.70991673562</v>
      </c>
      <c r="D184297" s="187">
        <v>2019.3</v>
      </c>
    </row>
    <row r="184298" spans="1:4">
      <c r="A184298" s="240">
        <v>43653</v>
      </c>
      <c r="B184298" s="187">
        <v>8</v>
      </c>
      <c r="C184298" s="187">
        <v>2064.9198623375701</v>
      </c>
      <c r="D184298" s="187">
        <v>2019.3</v>
      </c>
    </row>
    <row r="184299" spans="1:4">
      <c r="A184299" s="240">
        <v>43653</v>
      </c>
      <c r="B184299" s="187">
        <v>7</v>
      </c>
      <c r="C184299" s="187">
        <v>2050.7292543369599</v>
      </c>
      <c r="D184299" s="187">
        <v>2019.3</v>
      </c>
    </row>
    <row r="184300" spans="1:4">
      <c r="A184300" s="240">
        <v>43653</v>
      </c>
      <c r="B184300" s="187">
        <v>6</v>
      </c>
      <c r="C184300" s="187">
        <v>2054.5386463363502</v>
      </c>
      <c r="D184300" s="187">
        <v>2019.3</v>
      </c>
    </row>
    <row r="184301" spans="1:4">
      <c r="A184301" s="240">
        <v>43653</v>
      </c>
      <c r="B184301" s="187">
        <v>48</v>
      </c>
      <c r="C184301" s="187">
        <v>2384.9585375402598</v>
      </c>
      <c r="D184301" s="187">
        <v>2019.3</v>
      </c>
    </row>
    <row r="184302" spans="1:4">
      <c r="A184302" s="240">
        <v>43653</v>
      </c>
      <c r="B184302" s="187">
        <v>47</v>
      </c>
      <c r="C184302" s="187">
        <v>2510.0635103412301</v>
      </c>
      <c r="D184302" s="187">
        <v>2019.3</v>
      </c>
    </row>
    <row r="184303" spans="1:4">
      <c r="A184303" s="240">
        <v>43653</v>
      </c>
      <c r="B184303" s="187">
        <v>46</v>
      </c>
      <c r="C184303" s="187">
        <v>2641.1684831422099</v>
      </c>
      <c r="D184303" s="187">
        <v>2019.3</v>
      </c>
    </row>
    <row r="184304" spans="1:4">
      <c r="A184304" s="240">
        <v>43653</v>
      </c>
      <c r="B184304" s="187">
        <v>45</v>
      </c>
      <c r="C184304" s="187">
        <v>2668.8922399419698</v>
      </c>
      <c r="D184304" s="187">
        <v>2019.3</v>
      </c>
    </row>
    <row r="184305" spans="1:4">
      <c r="A184305" s="240">
        <v>43653</v>
      </c>
      <c r="B184305" s="187">
        <v>44</v>
      </c>
      <c r="C184305" s="187">
        <v>2650.2541183418498</v>
      </c>
      <c r="D184305" s="187">
        <v>2019.3</v>
      </c>
    </row>
    <row r="184306" spans="1:4">
      <c r="A184306" s="240">
        <v>43653</v>
      </c>
      <c r="B184306" s="187">
        <v>43</v>
      </c>
      <c r="C184306" s="187">
        <v>2701.8629741541399</v>
      </c>
      <c r="D184306" s="187">
        <v>2019.3</v>
      </c>
    </row>
    <row r="184307" spans="1:4">
      <c r="A184307" s="240">
        <v>43653</v>
      </c>
      <c r="B184307" s="187">
        <v>42</v>
      </c>
      <c r="C184307" s="187">
        <v>2721.1899315928599</v>
      </c>
      <c r="D184307" s="187">
        <v>2019.3</v>
      </c>
    </row>
    <row r="184308" spans="1:4">
      <c r="A184308" s="240">
        <v>43653</v>
      </c>
      <c r="B184308" s="187">
        <v>41</v>
      </c>
      <c r="C184308" s="187">
        <v>2747.3550399680998</v>
      </c>
      <c r="D184308" s="187">
        <v>2019.3</v>
      </c>
    </row>
    <row r="184309" spans="1:4">
      <c r="A184309" s="240">
        <v>43653</v>
      </c>
      <c r="B184309" s="187">
        <v>33</v>
      </c>
      <c r="C184309" s="187">
        <v>2728.5029767833298</v>
      </c>
      <c r="D184309" s="187">
        <v>2019.3</v>
      </c>
    </row>
    <row r="184310" spans="1:4">
      <c r="A184310" s="240">
        <v>43653</v>
      </c>
      <c r="B184310" s="187">
        <v>32</v>
      </c>
      <c r="C184310" s="187">
        <v>2655.9903140480001</v>
      </c>
      <c r="D184310" s="187">
        <v>2019.3</v>
      </c>
    </row>
    <row r="184311" spans="1:4">
      <c r="A184311" s="240">
        <v>43653</v>
      </c>
      <c r="B184311" s="187">
        <v>31</v>
      </c>
      <c r="C184311" s="187">
        <v>2618.1921887468502</v>
      </c>
      <c r="D184311" s="187">
        <v>2019.3</v>
      </c>
    </row>
    <row r="184312" spans="1:4">
      <c r="A184312" s="240">
        <v>43653</v>
      </c>
      <c r="B184312" s="187">
        <v>28</v>
      </c>
      <c r="C184312" s="187">
        <v>2627.5867544800899</v>
      </c>
      <c r="D184312" s="187">
        <v>2019.3</v>
      </c>
    </row>
    <row r="184313" spans="1:4">
      <c r="A184313" s="240">
        <v>43653</v>
      </c>
      <c r="B184313" s="187">
        <v>27</v>
      </c>
      <c r="C184313" s="187">
        <v>2652.1389042109499</v>
      </c>
      <c r="D184313" s="187">
        <v>2019.3</v>
      </c>
    </row>
    <row r="184314" spans="1:4">
      <c r="A184314" s="240">
        <v>43653</v>
      </c>
      <c r="B184314" s="187">
        <v>26</v>
      </c>
      <c r="C184314" s="187">
        <v>2696.1096225285401</v>
      </c>
      <c r="D184314" s="187">
        <v>2019.3</v>
      </c>
    </row>
    <row r="184315" spans="1:4">
      <c r="A184315" s="240">
        <v>43653</v>
      </c>
      <c r="B184315" s="187">
        <v>25</v>
      </c>
      <c r="C184315" s="187">
        <v>2708.0698859407298</v>
      </c>
      <c r="D184315" s="187">
        <v>2019.3</v>
      </c>
    </row>
    <row r="184316" spans="1:4">
      <c r="A184316" s="240">
        <v>43653</v>
      </c>
      <c r="B184316" s="187">
        <v>24</v>
      </c>
      <c r="C184316" s="187">
        <v>2708.6734984057498</v>
      </c>
      <c r="D184316" s="187">
        <v>2019.3</v>
      </c>
    </row>
    <row r="184317" spans="1:4">
      <c r="A184317" s="240">
        <v>43653</v>
      </c>
      <c r="B184317" s="187">
        <v>23</v>
      </c>
      <c r="C184317" s="187">
        <v>2694.60439305818</v>
      </c>
      <c r="D184317" s="187">
        <v>2019.3</v>
      </c>
    </row>
    <row r="184318" spans="1:4">
      <c r="A184318" s="240">
        <v>43653</v>
      </c>
      <c r="B184318" s="187">
        <v>22</v>
      </c>
      <c r="C184318" s="187">
        <v>2670.5980171430201</v>
      </c>
      <c r="D184318" s="187">
        <v>2019.3</v>
      </c>
    </row>
    <row r="184319" spans="1:4">
      <c r="A184319" s="240">
        <v>43653</v>
      </c>
      <c r="B184319" s="187">
        <v>21</v>
      </c>
      <c r="C184319" s="187">
        <v>2656.35598210938</v>
      </c>
      <c r="D184319" s="187">
        <v>2019.3</v>
      </c>
    </row>
    <row r="184320" spans="1:4">
      <c r="A184320" s="240">
        <v>43654</v>
      </c>
      <c r="B184320" s="187">
        <v>44</v>
      </c>
      <c r="C184320" s="187">
        <v>2840.5220767478299</v>
      </c>
      <c r="D184320" s="187">
        <v>2019.3</v>
      </c>
    </row>
    <row r="184321" spans="1:4">
      <c r="A184321" s="240">
        <v>43654</v>
      </c>
      <c r="B184321" s="187">
        <v>43</v>
      </c>
      <c r="C184321" s="187">
        <v>2950.0379789267099</v>
      </c>
      <c r="D184321" s="187">
        <v>2019.3</v>
      </c>
    </row>
    <row r="184322" spans="1:4">
      <c r="A184322" s="240">
        <v>43654</v>
      </c>
      <c r="B184322" s="187">
        <v>48</v>
      </c>
      <c r="C184322" s="187">
        <v>2470.9226303504001</v>
      </c>
      <c r="D184322" s="187">
        <v>2019.3</v>
      </c>
    </row>
    <row r="184323" spans="1:4">
      <c r="A184323" s="240">
        <v>43654</v>
      </c>
      <c r="B184323" s="187">
        <v>47</v>
      </c>
      <c r="C184323" s="187">
        <v>2587.00826555003</v>
      </c>
      <c r="D184323" s="187">
        <v>2019.3</v>
      </c>
    </row>
    <row r="184324" spans="1:4">
      <c r="A184324" s="240">
        <v>43654</v>
      </c>
      <c r="B184324" s="187">
        <v>46</v>
      </c>
      <c r="C184324" s="187">
        <v>2756.73202234979</v>
      </c>
      <c r="D184324" s="187">
        <v>2019.3</v>
      </c>
    </row>
    <row r="184325" spans="1:4">
      <c r="A184325" s="240">
        <v>43654</v>
      </c>
      <c r="B184325" s="187">
        <v>45</v>
      </c>
      <c r="C184325" s="187">
        <v>2830.62704954881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15.21918545975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91.06726855641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13.9718081422202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6.20486545527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4.07813534951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8.71184128977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8.0516257152499</v>
      </c>
      <c r="D184332" s="187">
        <v>2019.3</v>
      </c>
    </row>
    <row r="184333" spans="1:4">
      <c r="A184333" s="240">
        <v>43654</v>
      </c>
      <c r="B184333" s="187">
        <v>28</v>
      </c>
      <c r="C184333" s="187">
        <v>3038.2480149828202</v>
      </c>
      <c r="D184333" s="187">
        <v>2019.3</v>
      </c>
    </row>
    <row r="184334" spans="1:4">
      <c r="A184334" s="240">
        <v>43654</v>
      </c>
      <c r="B184334" s="187">
        <v>27</v>
      </c>
      <c r="C184334" s="187">
        <v>3049.40849380706</v>
      </c>
      <c r="D184334" s="187">
        <v>2019.3</v>
      </c>
    </row>
    <row r="184335" spans="1:4">
      <c r="A184335" s="240">
        <v>43654</v>
      </c>
      <c r="B184335" s="187">
        <v>26</v>
      </c>
      <c r="C184335" s="187">
        <v>3063.02936083963</v>
      </c>
      <c r="D184335" s="187">
        <v>2019.3</v>
      </c>
    </row>
    <row r="184336" spans="1:4">
      <c r="A184336" s="240">
        <v>43654</v>
      </c>
      <c r="B184336" s="187">
        <v>25</v>
      </c>
      <c r="C184336" s="187">
        <v>3089.5894943962398</v>
      </c>
      <c r="D184336" s="187">
        <v>2019.3</v>
      </c>
    </row>
    <row r="184337" spans="1:4">
      <c r="A184337" s="240">
        <v>43654</v>
      </c>
      <c r="B184337" s="187">
        <v>24</v>
      </c>
      <c r="C184337" s="187">
        <v>3088.77206719488</v>
      </c>
      <c r="D184337" s="187">
        <v>2019.3</v>
      </c>
    </row>
    <row r="184338" spans="1:4">
      <c r="A184338" s="240">
        <v>43654</v>
      </c>
      <c r="B184338" s="187">
        <v>23</v>
      </c>
      <c r="C184338" s="187">
        <v>3053.90194171953</v>
      </c>
      <c r="D184338" s="187">
        <v>2019.3</v>
      </c>
    </row>
    <row r="184339" spans="1:4">
      <c r="A184339" s="240">
        <v>43654</v>
      </c>
      <c r="B184339" s="187">
        <v>17</v>
      </c>
      <c r="C184339" s="187">
        <v>2986.5527837998402</v>
      </c>
      <c r="D184339" s="187">
        <v>2019.3</v>
      </c>
    </row>
    <row r="184340" spans="1:4">
      <c r="A184340" s="240">
        <v>43654</v>
      </c>
      <c r="B184340" s="187">
        <v>16</v>
      </c>
      <c r="C184340" s="187">
        <v>2811.4474229530101</v>
      </c>
      <c r="D184340" s="187">
        <v>2019.3</v>
      </c>
    </row>
    <row r="184341" spans="1:4">
      <c r="A184341" s="240">
        <v>43654</v>
      </c>
      <c r="B184341" s="187">
        <v>12</v>
      </c>
      <c r="C184341" s="187">
        <v>2160.9195137470001</v>
      </c>
      <c r="D184341" s="187">
        <v>2019.3</v>
      </c>
    </row>
    <row r="184342" spans="1:4">
      <c r="A184342" s="240">
        <v>43654</v>
      </c>
      <c r="B184342" s="187">
        <v>11</v>
      </c>
      <c r="C184342" s="187">
        <v>2101.1846882455802</v>
      </c>
      <c r="D184342" s="187">
        <v>2019.3</v>
      </c>
    </row>
    <row r="184343" spans="1:4">
      <c r="A184343" s="240">
        <v>43654</v>
      </c>
      <c r="B184343" s="187">
        <v>10</v>
      </c>
      <c r="C184343" s="187">
        <v>2069.1496682861398</v>
      </c>
      <c r="D184343" s="187">
        <v>2019.3</v>
      </c>
    </row>
    <row r="184344" spans="1:4">
      <c r="A184344" s="240">
        <v>43654</v>
      </c>
      <c r="B184344" s="187">
        <v>9</v>
      </c>
      <c r="C184344" s="187">
        <v>2092.51102394075</v>
      </c>
      <c r="D184344" s="187">
        <v>2019.3</v>
      </c>
    </row>
    <row r="184345" spans="1:4">
      <c r="A184345" s="240">
        <v>43654</v>
      </c>
      <c r="B184345" s="187">
        <v>8</v>
      </c>
      <c r="C184345" s="187">
        <v>2113.51102394075</v>
      </c>
      <c r="D184345" s="187">
        <v>2019.3</v>
      </c>
    </row>
    <row r="184346" spans="1:4">
      <c r="A184346" s="240">
        <v>43654</v>
      </c>
      <c r="B184346" s="187">
        <v>7</v>
      </c>
      <c r="C184346" s="187">
        <v>2102.85356473928</v>
      </c>
      <c r="D184346" s="187">
        <v>2019.3</v>
      </c>
    </row>
    <row r="184347" spans="1:4">
      <c r="A184347" s="240">
        <v>43654</v>
      </c>
      <c r="B184347" s="187">
        <v>6</v>
      </c>
      <c r="C184347" s="187">
        <v>2108.1961055378101</v>
      </c>
      <c r="D184347" s="187">
        <v>2019.3</v>
      </c>
    </row>
    <row r="184348" spans="1:4">
      <c r="A184348" s="240">
        <v>43654</v>
      </c>
      <c r="B184348" s="187">
        <v>5</v>
      </c>
      <c r="C184348" s="187">
        <v>2124.3867135384198</v>
      </c>
      <c r="D184348" s="187">
        <v>2019.3</v>
      </c>
    </row>
    <row r="184349" spans="1:4">
      <c r="A184349" s="240">
        <v>43654</v>
      </c>
      <c r="B184349" s="187">
        <v>3</v>
      </c>
      <c r="C184349" s="187">
        <v>2182.4916863394001</v>
      </c>
      <c r="D184349" s="187">
        <v>2019.3</v>
      </c>
    </row>
    <row r="184350" spans="1:4">
      <c r="A184350" s="240">
        <v>43654</v>
      </c>
      <c r="B184350" s="187">
        <v>2</v>
      </c>
      <c r="C184350" s="187">
        <v>2229.0441727398902</v>
      </c>
      <c r="D184350" s="187">
        <v>2019.3</v>
      </c>
    </row>
    <row r="184351" spans="1:4">
      <c r="A184351" s="240">
        <v>43654</v>
      </c>
      <c r="B184351" s="187">
        <v>1</v>
      </c>
      <c r="C184351" s="187">
        <v>2295.6822943400098</v>
      </c>
      <c r="D184351" s="187">
        <v>2019.3</v>
      </c>
    </row>
    <row r="184352" spans="1:4">
      <c r="A184352" s="240">
        <v>43654</v>
      </c>
      <c r="B184352" s="187">
        <v>35</v>
      </c>
      <c r="C184352" s="187">
        <v>3305.6728807936702</v>
      </c>
      <c r="D184352" s="187">
        <v>2019.3</v>
      </c>
    </row>
    <row r="184353" spans="1:4">
      <c r="A184353" s="240">
        <v>43654</v>
      </c>
      <c r="B184353" s="187">
        <v>34</v>
      </c>
      <c r="C184353" s="187">
        <v>3260.3777751152902</v>
      </c>
      <c r="D184353" s="187">
        <v>2019.3</v>
      </c>
    </row>
    <row r="184354" spans="1:4">
      <c r="A184354" s="240">
        <v>43654</v>
      </c>
      <c r="B184354" s="187">
        <v>33</v>
      </c>
      <c r="C184354" s="187">
        <v>3198.1317995449899</v>
      </c>
      <c r="D184354" s="187">
        <v>2019.3</v>
      </c>
    </row>
    <row r="184355" spans="1:4">
      <c r="A184355" s="240">
        <v>43654</v>
      </c>
      <c r="B184355" s="187">
        <v>32</v>
      </c>
      <c r="C184355" s="187">
        <v>3091.3671219938101</v>
      </c>
      <c r="D184355" s="187">
        <v>2019.3</v>
      </c>
    </row>
    <row r="184356" spans="1:4">
      <c r="A184356" s="240">
        <v>43654</v>
      </c>
      <c r="B184356" s="187">
        <v>31</v>
      </c>
      <c r="C184356" s="187">
        <v>3054.4399696619798</v>
      </c>
      <c r="D184356" s="187">
        <v>2019.3</v>
      </c>
    </row>
    <row r="184357" spans="1:4">
      <c r="A184357" s="240">
        <v>43654</v>
      </c>
      <c r="B184357" s="187">
        <v>30</v>
      </c>
      <c r="C184357" s="187">
        <v>3030.2032134572501</v>
      </c>
      <c r="D184357" s="187">
        <v>2019.3</v>
      </c>
    </row>
    <row r="184358" spans="1:4">
      <c r="A184358" s="240">
        <v>43654</v>
      </c>
      <c r="B184358" s="187">
        <v>29</v>
      </c>
      <c r="C184358" s="187">
        <v>3018.4143945990199</v>
      </c>
      <c r="D184358" s="187">
        <v>2019.3</v>
      </c>
    </row>
    <row r="184359" spans="1:4">
      <c r="A184359" s="240">
        <v>43654</v>
      </c>
      <c r="B184359" s="187">
        <v>22</v>
      </c>
      <c r="C184359" s="187">
        <v>3037.9272671901999</v>
      </c>
      <c r="D184359" s="187">
        <v>2019.3</v>
      </c>
    </row>
    <row r="184360" spans="1:4">
      <c r="A184360" s="240">
        <v>43654</v>
      </c>
      <c r="B184360" s="187">
        <v>21</v>
      </c>
      <c r="C184360" s="187">
        <v>3025.44392183841</v>
      </c>
      <c r="D184360" s="187">
        <v>2019.3</v>
      </c>
    </row>
    <row r="184361" spans="1:4">
      <c r="A184361" s="240">
        <v>43654</v>
      </c>
      <c r="B184361" s="187">
        <v>20</v>
      </c>
      <c r="C184361" s="187">
        <v>3048.9658039393198</v>
      </c>
      <c r="D184361" s="187">
        <v>2019.3</v>
      </c>
    </row>
    <row r="184362" spans="1:4">
      <c r="A184362" s="240">
        <v>43654</v>
      </c>
      <c r="B184362" s="187">
        <v>19</v>
      </c>
      <c r="C184362" s="187">
        <v>3054.4667762294298</v>
      </c>
      <c r="D184362" s="187">
        <v>2019.3</v>
      </c>
    </row>
    <row r="184363" spans="1:4">
      <c r="A184363" s="240">
        <v>43654</v>
      </c>
      <c r="B184363" s="187">
        <v>18</v>
      </c>
      <c r="C184363" s="187">
        <v>3042.6058701196698</v>
      </c>
      <c r="D184363" s="187">
        <v>2019.3</v>
      </c>
    </row>
    <row r="184364" spans="1:4">
      <c r="A184364" s="240">
        <v>43654</v>
      </c>
      <c r="B184364" s="187">
        <v>15</v>
      </c>
      <c r="C184364" s="187">
        <v>2701.7593594519699</v>
      </c>
      <c r="D184364" s="187">
        <v>2019.3</v>
      </c>
    </row>
    <row r="184365" spans="1:4">
      <c r="A184365" s="240">
        <v>43654</v>
      </c>
      <c r="B184365" s="187">
        <v>14</v>
      </c>
      <c r="C184365" s="187">
        <v>2509.1335026380498</v>
      </c>
      <c r="D184365" s="187">
        <v>2019.3</v>
      </c>
    </row>
    <row r="184366" spans="1:4">
      <c r="A184366" s="240">
        <v>43654</v>
      </c>
      <c r="B184366" s="187">
        <v>13</v>
      </c>
      <c r="C184366" s="187">
        <v>2333.1619685539799</v>
      </c>
      <c r="D184366" s="187">
        <v>2019.3</v>
      </c>
    </row>
    <row r="184367" spans="1:4">
      <c r="A184367" s="240">
        <v>43654</v>
      </c>
      <c r="B184367" s="187">
        <v>4</v>
      </c>
      <c r="C184367" s="187">
        <v>2138.57732153904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42.6325663302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405.6132287289001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54.23201272767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20.85079672645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62.1077023253501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43.9202307963601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71.3980636215301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9876728834702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3.5887825413602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4.2625498181201</v>
      </c>
      <c r="D184377" s="187">
        <v>2019.3</v>
      </c>
    </row>
    <row r="184378" spans="1:4">
      <c r="A184378" s="240">
        <v>43655</v>
      </c>
      <c r="B184378" s="187">
        <v>30</v>
      </c>
      <c r="C184378" s="187">
        <v>3077.7669276013598</v>
      </c>
      <c r="D184378" s="187">
        <v>2019.3</v>
      </c>
    </row>
    <row r="184379" spans="1:4">
      <c r="A184379" s="240">
        <v>43655</v>
      </c>
      <c r="B184379" s="187">
        <v>29</v>
      </c>
      <c r="C184379" s="187">
        <v>3058.72876322301</v>
      </c>
      <c r="D184379" s="187">
        <v>2019.3</v>
      </c>
    </row>
    <row r="184380" spans="1:4">
      <c r="A184380" s="240">
        <v>43655</v>
      </c>
      <c r="B184380" s="187">
        <v>38</v>
      </c>
      <c r="C184380" s="187">
        <v>3038.9452037644801</v>
      </c>
      <c r="D184380" s="187">
        <v>2019.3</v>
      </c>
    </row>
    <row r="184381" spans="1:4">
      <c r="A184381" s="240">
        <v>43655</v>
      </c>
      <c r="B184381" s="187">
        <v>37</v>
      </c>
      <c r="C184381" s="187">
        <v>3090.6064331020598</v>
      </c>
      <c r="D184381" s="187">
        <v>2019.3</v>
      </c>
    </row>
    <row r="184382" spans="1:4">
      <c r="A184382" s="240">
        <v>43655</v>
      </c>
      <c r="B184382" s="187">
        <v>36</v>
      </c>
      <c r="C184382" s="187">
        <v>3146.3622793334798</v>
      </c>
      <c r="D184382" s="187">
        <v>2019.3</v>
      </c>
    </row>
    <row r="184383" spans="1:4">
      <c r="A184383" s="240">
        <v>43655</v>
      </c>
      <c r="B184383" s="187">
        <v>35</v>
      </c>
      <c r="C184383" s="187">
        <v>3165.7949223677301</v>
      </c>
      <c r="D184383" s="187">
        <v>2019.3</v>
      </c>
    </row>
    <row r="184384" spans="1:4">
      <c r="A184384" s="240">
        <v>43655</v>
      </c>
      <c r="B184384" s="187">
        <v>34</v>
      </c>
      <c r="C184384" s="187">
        <v>3166.7715928535099</v>
      </c>
      <c r="D184384" s="187">
        <v>2019.3</v>
      </c>
    </row>
    <row r="184385" spans="1:4">
      <c r="A184385" s="240">
        <v>43655</v>
      </c>
      <c r="B184385" s="187">
        <v>33</v>
      </c>
      <c r="C184385" s="187">
        <v>3153.1926325198901</v>
      </c>
      <c r="D184385" s="187">
        <v>2019.3</v>
      </c>
    </row>
    <row r="184386" spans="1:4">
      <c r="A184386" s="240">
        <v>43655</v>
      </c>
      <c r="B184386" s="187">
        <v>32</v>
      </c>
      <c r="C184386" s="187">
        <v>3104.4620760579801</v>
      </c>
      <c r="D184386" s="187">
        <v>2019.3</v>
      </c>
    </row>
    <row r="184387" spans="1:4">
      <c r="A184387" s="240">
        <v>43655</v>
      </c>
      <c r="B184387" s="187">
        <v>31</v>
      </c>
      <c r="C184387" s="187">
        <v>3102.10143319792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2.5639558162602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3.7991911877398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97.5575441999599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6.6524858425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5423726662002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5.8294945188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72.17411835114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31.24135052076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80.8212454257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103.54784567587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83.94393224236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19.3138815453399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76.73087792263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63.49678306633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62.22452780531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14.42653720358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55.6180916964499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90.1690058874801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63.74030714403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90.05522554698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200.3701439499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74.09390074966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64.45577914953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82.73202234979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97.00826555003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42.73202234979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95.09390074966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80.00826555003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77.57455352620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15.57455352620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69.2126751263299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44.29831032595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73.0220671257198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57.64189661504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18.92703045852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76.91615180613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11.94343355845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1.9749012465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5.08216699885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88.14562114672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37.34498906479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46.20058064451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04.70997618245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33.86272077320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06.01023791127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77.5912455775401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33.02065711553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37.01666520265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54.05972036407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66.0320108911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74.91020726957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76.85279236722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68.81105982297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76.5027271910499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61.82728870655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53.60782277051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39.7703332523201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4.94287489254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1.09973417467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6.48536583576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8.9023622130399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80.33338166162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62.47152508595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4.57265259441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52.35581230566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7.1954285060701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6.0883647240098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22.67952632718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93.90880953048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9.0800799297499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8.2513503290202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60.8038367295098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57.99444473012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74.9944447301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19.6325663302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91.63256633024</v>
      </c>
      <c r="D184463" s="187">
        <v>2019.3</v>
      </c>
    </row>
    <row r="184464" spans="1:4">
      <c r="A184464" s="240">
        <v>43657</v>
      </c>
      <c r="B184464" s="187">
        <v>4</v>
      </c>
      <c r="C184464" s="187">
        <v>2194.0220671257198</v>
      </c>
      <c r="D184464" s="187">
        <v>2019.3</v>
      </c>
    </row>
    <row r="184465" spans="1:4">
      <c r="A184465" s="240">
        <v>43657</v>
      </c>
      <c r="B184465" s="187">
        <v>3</v>
      </c>
      <c r="C184465" s="187">
        <v>2243.3839455256002</v>
      </c>
      <c r="D184465" s="187">
        <v>2019.3</v>
      </c>
    </row>
    <row r="184466" spans="1:4">
      <c r="A184466" s="240">
        <v>43657</v>
      </c>
      <c r="B184466" s="187">
        <v>48</v>
      </c>
      <c r="C184466" s="187">
        <v>2312.1159871196101</v>
      </c>
      <c r="D184466" s="187">
        <v>2019.3</v>
      </c>
    </row>
    <row r="184467" spans="1:4">
      <c r="A184467" s="240">
        <v>43657</v>
      </c>
      <c r="B184467" s="187">
        <v>47</v>
      </c>
      <c r="C184467" s="187">
        <v>2407.8590815207099</v>
      </c>
      <c r="D184467" s="187">
        <v>2019.3</v>
      </c>
    </row>
    <row r="184468" spans="1:4">
      <c r="A184468" s="240">
        <v>43657</v>
      </c>
      <c r="B184468" s="187">
        <v>46</v>
      </c>
      <c r="C184468" s="187">
        <v>2530.2402975219302</v>
      </c>
      <c r="D184468" s="187">
        <v>2019.3</v>
      </c>
    </row>
    <row r="184469" spans="1:4">
      <c r="A184469" s="240">
        <v>43657</v>
      </c>
      <c r="B184469" s="187">
        <v>45</v>
      </c>
      <c r="C184469" s="187">
        <v>2575.7927839224199</v>
      </c>
      <c r="D184469" s="187">
        <v>2019.3</v>
      </c>
    </row>
    <row r="184470" spans="1:4">
      <c r="A184470" s="240">
        <v>43657</v>
      </c>
      <c r="B184470" s="187">
        <v>44</v>
      </c>
      <c r="C184470" s="187">
        <v>2621.34527032291</v>
      </c>
      <c r="D184470" s="187">
        <v>2019.3</v>
      </c>
    </row>
    <row r="184471" spans="1:4">
      <c r="A184471" s="240">
        <v>43657</v>
      </c>
      <c r="B184471" s="187">
        <v>43</v>
      </c>
      <c r="C184471" s="187">
        <v>2744.3301146837198</v>
      </c>
      <c r="D184471" s="187">
        <v>2019.3</v>
      </c>
    </row>
    <row r="184472" spans="1:4">
      <c r="A184472" s="240">
        <v>43657</v>
      </c>
      <c r="B184472" s="187">
        <v>42</v>
      </c>
      <c r="C184472" s="187">
        <v>2837.0011732094999</v>
      </c>
      <c r="D184472" s="187">
        <v>2019.3</v>
      </c>
    </row>
    <row r="184473" spans="1:4">
      <c r="A184473" s="240">
        <v>43657</v>
      </c>
      <c r="B184473" s="187">
        <v>41</v>
      </c>
      <c r="C184473" s="187">
        <v>2895.68426282377</v>
      </c>
      <c r="D184473" s="187">
        <v>2019.3</v>
      </c>
    </row>
    <row r="184474" spans="1:4">
      <c r="A184474" s="240">
        <v>43657</v>
      </c>
      <c r="B184474" s="187">
        <v>40</v>
      </c>
      <c r="C184474" s="187">
        <v>2954.4588328602899</v>
      </c>
      <c r="D184474" s="187">
        <v>2019.3</v>
      </c>
    </row>
    <row r="184475" spans="1:4">
      <c r="A184475" s="240">
        <v>43657</v>
      </c>
      <c r="B184475" s="187">
        <v>39</v>
      </c>
      <c r="C184475" s="187">
        <v>2992.3054506930598</v>
      </c>
      <c r="D184475" s="187">
        <v>2019.3</v>
      </c>
    </row>
    <row r="184476" spans="1:4">
      <c r="A184476" s="240">
        <v>43657</v>
      </c>
      <c r="B184476" s="187">
        <v>38</v>
      </c>
      <c r="C184476" s="187">
        <v>3053.1975473643201</v>
      </c>
      <c r="D184476" s="187">
        <v>2019.3</v>
      </c>
    </row>
    <row r="184477" spans="1:4">
      <c r="A184477" s="240">
        <v>43657</v>
      </c>
      <c r="B184477" s="187">
        <v>37</v>
      </c>
      <c r="C184477" s="187">
        <v>3096.0703935115898</v>
      </c>
      <c r="D184477" s="187">
        <v>2019.3</v>
      </c>
    </row>
    <row r="184478" spans="1:4">
      <c r="A184478" s="240">
        <v>43657</v>
      </c>
      <c r="B184478" s="187">
        <v>36</v>
      </c>
      <c r="C184478" s="187">
        <v>3169.5395416373899</v>
      </c>
      <c r="D184478" s="187">
        <v>2019.3</v>
      </c>
    </row>
    <row r="184479" spans="1:4">
      <c r="A184479" s="240">
        <v>43657</v>
      </c>
      <c r="B184479" s="187">
        <v>35</v>
      </c>
      <c r="C184479" s="187">
        <v>3146.7759254713401</v>
      </c>
      <c r="D184479" s="187">
        <v>2019.3</v>
      </c>
    </row>
    <row r="184480" spans="1:4">
      <c r="A184480" s="240">
        <v>43657</v>
      </c>
      <c r="B184480" s="187">
        <v>34</v>
      </c>
      <c r="C184480" s="187">
        <v>3081.7392976013002</v>
      </c>
      <c r="D184480" s="187">
        <v>2019.3</v>
      </c>
    </row>
    <row r="184481" spans="1:4">
      <c r="A184481" s="240">
        <v>43657</v>
      </c>
      <c r="B184481" s="187">
        <v>33</v>
      </c>
      <c r="C184481" s="187">
        <v>3037.6383680894201</v>
      </c>
      <c r="D184481" s="187">
        <v>2019.3</v>
      </c>
    </row>
    <row r="184482" spans="1:4">
      <c r="A184482" s="240">
        <v>43657</v>
      </c>
      <c r="B184482" s="187">
        <v>32</v>
      </c>
      <c r="C184482" s="187">
        <v>3033.0971483871699</v>
      </c>
      <c r="D184482" s="187">
        <v>2019.3</v>
      </c>
    </row>
    <row r="184483" spans="1:4">
      <c r="A184483" s="240">
        <v>43657</v>
      </c>
      <c r="B184483" s="187">
        <v>31</v>
      </c>
      <c r="C184483" s="187">
        <v>3032.2821922654398</v>
      </c>
      <c r="D184483" s="187">
        <v>2019.3</v>
      </c>
    </row>
    <row r="184484" spans="1:4">
      <c r="A184484" s="240">
        <v>43657</v>
      </c>
      <c r="B184484" s="187">
        <v>30</v>
      </c>
      <c r="C184484" s="187">
        <v>3034.37314199513</v>
      </c>
      <c r="D184484" s="187">
        <v>2019.3</v>
      </c>
    </row>
    <row r="184485" spans="1:4">
      <c r="A184485" s="240">
        <v>43657</v>
      </c>
      <c r="B184485" s="187">
        <v>29</v>
      </c>
      <c r="C184485" s="187">
        <v>3034.0137703760201</v>
      </c>
      <c r="D184485" s="187">
        <v>2019.3</v>
      </c>
    </row>
    <row r="184486" spans="1:4">
      <c r="A184486" s="240">
        <v>43657</v>
      </c>
      <c r="B184486" s="187">
        <v>28</v>
      </c>
      <c r="C184486" s="187">
        <v>3084.8059948852101</v>
      </c>
      <c r="D184486" s="187">
        <v>2019.3</v>
      </c>
    </row>
    <row r="184487" spans="1:4">
      <c r="A184487" s="240">
        <v>43657</v>
      </c>
      <c r="B184487" s="187">
        <v>27</v>
      </c>
      <c r="C184487" s="187">
        <v>3163.1522780043401</v>
      </c>
      <c r="D184487" s="187">
        <v>2019.3</v>
      </c>
    </row>
    <row r="184488" spans="1:4">
      <c r="A184488" s="240">
        <v>43657</v>
      </c>
      <c r="B184488" s="187">
        <v>26</v>
      </c>
      <c r="C184488" s="187">
        <v>3178.7076592314502</v>
      </c>
      <c r="D184488" s="187">
        <v>2019.3</v>
      </c>
    </row>
    <row r="184489" spans="1:4">
      <c r="A184489" s="240">
        <v>43657</v>
      </c>
      <c r="B184489" s="187">
        <v>25</v>
      </c>
      <c r="C184489" s="187">
        <v>3228.2324361589899</v>
      </c>
      <c r="D184489" s="187">
        <v>2019.3</v>
      </c>
    </row>
    <row r="184490" spans="1:4">
      <c r="A184490" s="240">
        <v>43657</v>
      </c>
      <c r="B184490" s="187">
        <v>24</v>
      </c>
      <c r="C184490" s="187">
        <v>3238.32737780155</v>
      </c>
      <c r="D184490" s="187">
        <v>2019.3</v>
      </c>
    </row>
    <row r="184491" spans="1:4">
      <c r="A184491" s="240">
        <v>43657</v>
      </c>
      <c r="B184491" s="187">
        <v>23</v>
      </c>
      <c r="C184491" s="187">
        <v>3278.97357030479</v>
      </c>
      <c r="D184491" s="187">
        <v>2019.3</v>
      </c>
    </row>
    <row r="184492" spans="1:4">
      <c r="A184492" s="240">
        <v>43657</v>
      </c>
      <c r="B184492" s="187">
        <v>22</v>
      </c>
      <c r="C184492" s="187">
        <v>3244.9229550646</v>
      </c>
      <c r="D184492" s="187">
        <v>2019.3</v>
      </c>
    </row>
    <row r="184493" spans="1:4">
      <c r="A184493" s="240">
        <v>43657</v>
      </c>
      <c r="B184493" s="187">
        <v>21</v>
      </c>
      <c r="C184493" s="187">
        <v>3233.0351512747102</v>
      </c>
      <c r="D184493" s="187">
        <v>2019.3</v>
      </c>
    </row>
    <row r="184494" spans="1:4">
      <c r="A184494" s="240">
        <v>43657</v>
      </c>
      <c r="B184494" s="187">
        <v>20</v>
      </c>
      <c r="C184494" s="187">
        <v>3224.5502337134699</v>
      </c>
      <c r="D184494" s="187">
        <v>2019.3</v>
      </c>
    </row>
    <row r="184495" spans="1:4">
      <c r="A184495" s="240">
        <v>43657</v>
      </c>
      <c r="B184495" s="187">
        <v>19</v>
      </c>
      <c r="C184495" s="187">
        <v>3211.47466537338</v>
      </c>
      <c r="D184495" s="187">
        <v>2019.3</v>
      </c>
    </row>
    <row r="184496" spans="1:4">
      <c r="A184496" s="240">
        <v>43657</v>
      </c>
      <c r="B184496" s="187">
        <v>18</v>
      </c>
      <c r="C184496" s="187">
        <v>3161.01630882262</v>
      </c>
      <c r="D184496" s="187">
        <v>2019.3</v>
      </c>
    </row>
    <row r="184497" spans="1:4">
      <c r="A184497" s="240">
        <v>43657</v>
      </c>
      <c r="B184497" s="187">
        <v>17</v>
      </c>
      <c r="C184497" s="187">
        <v>3117.44294831248</v>
      </c>
      <c r="D184497" s="187">
        <v>2019.3</v>
      </c>
    </row>
    <row r="184498" spans="1:4">
      <c r="A184498" s="240">
        <v>43657</v>
      </c>
      <c r="B184498" s="187">
        <v>16</v>
      </c>
      <c r="C184498" s="187">
        <v>2948.7220349631302</v>
      </c>
      <c r="D184498" s="187">
        <v>2019.3</v>
      </c>
    </row>
    <row r="184499" spans="1:4">
      <c r="A184499" s="240">
        <v>43657</v>
      </c>
      <c r="B184499" s="187">
        <v>15</v>
      </c>
      <c r="C184499" s="187">
        <v>2780.8910084374602</v>
      </c>
      <c r="D184499" s="187">
        <v>2019.3</v>
      </c>
    </row>
    <row r="184500" spans="1:4">
      <c r="A184500" s="240">
        <v>43657</v>
      </c>
      <c r="B184500" s="187">
        <v>14</v>
      </c>
      <c r="C184500" s="187">
        <v>2550.1227113441801</v>
      </c>
      <c r="D184500" s="187">
        <v>2019.3</v>
      </c>
    </row>
    <row r="184501" spans="1:4">
      <c r="A184501" s="240">
        <v>43657</v>
      </c>
      <c r="B184501" s="187">
        <v>13</v>
      </c>
      <c r="C184501" s="187">
        <v>2376.83486874972</v>
      </c>
      <c r="D184501" s="187">
        <v>2019.3</v>
      </c>
    </row>
    <row r="184502" spans="1:4">
      <c r="A184502" s="240">
        <v>43657</v>
      </c>
      <c r="B184502" s="187">
        <v>12</v>
      </c>
      <c r="C184502" s="187">
        <v>2215.5318665424202</v>
      </c>
      <c r="D184502" s="187">
        <v>2019.3</v>
      </c>
    </row>
    <row r="184503" spans="1:4">
      <c r="A184503" s="240">
        <v>43657</v>
      </c>
      <c r="B184503" s="187">
        <v>11</v>
      </c>
      <c r="C184503" s="187">
        <v>2141.10464498379</v>
      </c>
      <c r="D184503" s="187">
        <v>2019.3</v>
      </c>
    </row>
    <row r="184504" spans="1:4">
      <c r="A184504" s="240">
        <v>43657</v>
      </c>
      <c r="B184504" s="187">
        <v>10</v>
      </c>
      <c r="C184504" s="187">
        <v>2099.3756607313398</v>
      </c>
      <c r="D184504" s="187">
        <v>2019.3</v>
      </c>
    </row>
    <row r="184505" spans="1:4">
      <c r="A184505" s="240">
        <v>43657</v>
      </c>
      <c r="B184505" s="187">
        <v>9</v>
      </c>
      <c r="C184505" s="187">
        <v>2119.69886392853</v>
      </c>
      <c r="D184505" s="187">
        <v>2019.3</v>
      </c>
    </row>
    <row r="184506" spans="1:4">
      <c r="A184506" s="240">
        <v>43657</v>
      </c>
      <c r="B184506" s="187">
        <v>8</v>
      </c>
      <c r="C184506" s="187">
        <v>2145.0220671257198</v>
      </c>
      <c r="D184506" s="187">
        <v>2019.3</v>
      </c>
    </row>
    <row r="184507" spans="1:4">
      <c r="A184507" s="240">
        <v>43657</v>
      </c>
      <c r="B184507" s="187">
        <v>7</v>
      </c>
      <c r="C184507" s="187">
        <v>2145.55521592486</v>
      </c>
      <c r="D184507" s="187">
        <v>2019.3</v>
      </c>
    </row>
    <row r="184508" spans="1:4">
      <c r="A184508" s="240">
        <v>43657</v>
      </c>
      <c r="B184508" s="187">
        <v>6</v>
      </c>
      <c r="C184508" s="187">
        <v>2143.0883647240098</v>
      </c>
      <c r="D184508" s="187">
        <v>2019.3</v>
      </c>
    </row>
    <row r="184509" spans="1:4">
      <c r="A184509" s="240">
        <v>43657</v>
      </c>
      <c r="B184509" s="187">
        <v>5</v>
      </c>
      <c r="C184509" s="187">
        <v>2165.55521592486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14.7458239254802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74.6601887258398</v>
      </c>
      <c r="D184511" s="187">
        <v>2019.3</v>
      </c>
    </row>
    <row r="184512" spans="1:4">
      <c r="A184512" s="240">
        <v>43658</v>
      </c>
      <c r="B184512" s="187">
        <v>17</v>
      </c>
      <c r="C184512" s="187">
        <v>3010.7638867167202</v>
      </c>
      <c r="D184512" s="187">
        <v>2019.3</v>
      </c>
    </row>
    <row r="184513" spans="1:4">
      <c r="A184513" s="240">
        <v>43658</v>
      </c>
      <c r="B184513" s="187">
        <v>16</v>
      </c>
      <c r="C184513" s="187">
        <v>2863.2424640639301</v>
      </c>
      <c r="D184513" s="187">
        <v>2019.3</v>
      </c>
    </row>
    <row r="184514" spans="1:4">
      <c r="A184514" s="240">
        <v>43658</v>
      </c>
      <c r="B184514" s="187">
        <v>40</v>
      </c>
      <c r="C184514" s="187">
        <v>2919.08247647697</v>
      </c>
      <c r="D184514" s="187">
        <v>2019.3</v>
      </c>
    </row>
    <row r="184515" spans="1:4">
      <c r="A184515" s="240">
        <v>43658</v>
      </c>
      <c r="B184515" s="187">
        <v>39</v>
      </c>
      <c r="C184515" s="187">
        <v>3005.8068788621499</v>
      </c>
      <c r="D184515" s="187">
        <v>2019.3</v>
      </c>
    </row>
    <row r="184516" spans="1:4">
      <c r="A184516" s="240">
        <v>43658</v>
      </c>
      <c r="B184516" s="187">
        <v>38</v>
      </c>
      <c r="C184516" s="187">
        <v>3080.2039040352702</v>
      </c>
      <c r="D184516" s="187">
        <v>2019.3</v>
      </c>
    </row>
    <row r="184517" spans="1:4">
      <c r="A184517" s="240">
        <v>43658</v>
      </c>
      <c r="B184517" s="187">
        <v>37</v>
      </c>
      <c r="C184517" s="187">
        <v>3134.9195899319102</v>
      </c>
      <c r="D184517" s="187">
        <v>2019.3</v>
      </c>
    </row>
    <row r="184518" spans="1:4">
      <c r="A184518" s="240">
        <v>43658</v>
      </c>
      <c r="B184518" s="187">
        <v>36</v>
      </c>
      <c r="C184518" s="187">
        <v>3189.3518092191798</v>
      </c>
      <c r="D184518" s="187">
        <v>2019.3</v>
      </c>
    </row>
    <row r="184519" spans="1:4">
      <c r="A184519" s="240">
        <v>43658</v>
      </c>
      <c r="B184519" s="187">
        <v>35</v>
      </c>
      <c r="C184519" s="187">
        <v>3203.6007309923202</v>
      </c>
      <c r="D184519" s="187">
        <v>2019.3</v>
      </c>
    </row>
    <row r="184520" spans="1:4">
      <c r="A184520" s="240">
        <v>43658</v>
      </c>
      <c r="B184520" s="187">
        <v>34</v>
      </c>
      <c r="C184520" s="187">
        <v>3173.50868417638</v>
      </c>
      <c r="D184520" s="187">
        <v>2019.3</v>
      </c>
    </row>
    <row r="184521" spans="1:4">
      <c r="A184521" s="240">
        <v>43658</v>
      </c>
      <c r="B184521" s="187">
        <v>33</v>
      </c>
      <c r="C184521" s="187">
        <v>3137.1001467480501</v>
      </c>
      <c r="D184521" s="187">
        <v>2019.3</v>
      </c>
    </row>
    <row r="184522" spans="1:4">
      <c r="A184522" s="240">
        <v>43658</v>
      </c>
      <c r="B184522" s="187">
        <v>26</v>
      </c>
      <c r="C184522" s="187">
        <v>3221.90628318981</v>
      </c>
      <c r="D184522" s="187">
        <v>2019.3</v>
      </c>
    </row>
    <row r="184523" spans="1:4">
      <c r="A184523" s="240">
        <v>43658</v>
      </c>
      <c r="B184523" s="187">
        <v>25</v>
      </c>
      <c r="C184523" s="187">
        <v>3236.1592325769702</v>
      </c>
      <c r="D184523" s="187">
        <v>2019.3</v>
      </c>
    </row>
    <row r="184524" spans="1:4">
      <c r="A184524" s="240">
        <v>43658</v>
      </c>
      <c r="B184524" s="187">
        <v>24</v>
      </c>
      <c r="C184524" s="187">
        <v>3211.11303299665</v>
      </c>
      <c r="D184524" s="187">
        <v>2019.3</v>
      </c>
    </row>
    <row r="184525" spans="1:4">
      <c r="A184525" s="240">
        <v>43658</v>
      </c>
      <c r="B184525" s="187">
        <v>23</v>
      </c>
      <c r="C184525" s="187">
        <v>3236.6530685353</v>
      </c>
      <c r="D184525" s="187">
        <v>2019.3</v>
      </c>
    </row>
    <row r="184526" spans="1:4">
      <c r="A184526" s="240">
        <v>43658</v>
      </c>
      <c r="B184526" s="187">
        <v>22</v>
      </c>
      <c r="C184526" s="187">
        <v>3222.0728726618499</v>
      </c>
      <c r="D184526" s="187">
        <v>2019.3</v>
      </c>
    </row>
    <row r="184527" spans="1:4">
      <c r="A184527" s="240">
        <v>43658</v>
      </c>
      <c r="B184527" s="187">
        <v>21</v>
      </c>
      <c r="C184527" s="187">
        <v>3241.1850688719701</v>
      </c>
      <c r="D184527" s="187">
        <v>2019.3</v>
      </c>
    </row>
    <row r="184528" spans="1:4">
      <c r="A184528" s="240">
        <v>43658</v>
      </c>
      <c r="B184528" s="187">
        <v>19</v>
      </c>
      <c r="C184528" s="187">
        <v>3172.1103480258598</v>
      </c>
      <c r="D184528" s="187">
        <v>2019.3</v>
      </c>
    </row>
    <row r="184529" spans="1:4">
      <c r="A184529" s="240">
        <v>43658</v>
      </c>
      <c r="B184529" s="187">
        <v>18</v>
      </c>
      <c r="C184529" s="187">
        <v>3100.0593447398201</v>
      </c>
      <c r="D184529" s="187">
        <v>2019.3</v>
      </c>
    </row>
    <row r="184530" spans="1:4">
      <c r="A184530" s="240">
        <v>43658</v>
      </c>
      <c r="B184530" s="187">
        <v>15</v>
      </c>
      <c r="C184530" s="187">
        <v>2662.3680457072001</v>
      </c>
      <c r="D184530" s="187">
        <v>2019.3</v>
      </c>
    </row>
    <row r="184531" spans="1:4">
      <c r="A184531" s="240">
        <v>43658</v>
      </c>
      <c r="B184531" s="187">
        <v>14</v>
      </c>
      <c r="C184531" s="187">
        <v>2443.2075470147502</v>
      </c>
      <c r="D184531" s="187">
        <v>2019.3</v>
      </c>
    </row>
    <row r="184532" spans="1:4">
      <c r="A184532" s="240">
        <v>43658</v>
      </c>
      <c r="B184532" s="187">
        <v>13</v>
      </c>
      <c r="C184532" s="187">
        <v>2231.2657974901299</v>
      </c>
      <c r="D184532" s="187">
        <v>2019.3</v>
      </c>
    </row>
    <row r="184533" spans="1:4">
      <c r="A184533" s="240">
        <v>43658</v>
      </c>
      <c r="B184533" s="187">
        <v>12</v>
      </c>
      <c r="C184533" s="187">
        <v>2087.07612803448</v>
      </c>
      <c r="D184533" s="187">
        <v>2019.3</v>
      </c>
    </row>
    <row r="184534" spans="1:4">
      <c r="A184534" s="240">
        <v>43658</v>
      </c>
      <c r="B184534" s="187">
        <v>11</v>
      </c>
      <c r="C184534" s="187">
        <v>2023.4014063181801</v>
      </c>
      <c r="D184534" s="187">
        <v>2019.3</v>
      </c>
    </row>
    <row r="184535" spans="1:4">
      <c r="A184535" s="240">
        <v>43658</v>
      </c>
      <c r="B184535" s="187">
        <v>10</v>
      </c>
      <c r="C184535" s="187">
        <v>1993.4364223039699</v>
      </c>
      <c r="D184535" s="187">
        <v>2019.3</v>
      </c>
    </row>
    <row r="184536" spans="1:4">
      <c r="A184536" s="240">
        <v>43658</v>
      </c>
      <c r="B184536" s="187">
        <v>1</v>
      </c>
      <c r="C184536" s="187">
        <v>2231.2872575188799</v>
      </c>
      <c r="D184536" s="187">
        <v>2019.3</v>
      </c>
    </row>
    <row r="184537" spans="1:4">
      <c r="A184537" s="240">
        <v>43658</v>
      </c>
      <c r="B184537" s="187">
        <v>42</v>
      </c>
      <c r="C184537" s="187">
        <v>2857.1209179202901</v>
      </c>
      <c r="D184537" s="187">
        <v>2019.3</v>
      </c>
    </row>
    <row r="184538" spans="1:4">
      <c r="A184538" s="240">
        <v>43658</v>
      </c>
      <c r="B184538" s="187">
        <v>41</v>
      </c>
      <c r="C184538" s="187">
        <v>2896.21964559354</v>
      </c>
      <c r="D184538" s="187">
        <v>2019.3</v>
      </c>
    </row>
    <row r="184539" spans="1:4">
      <c r="A184539" s="240">
        <v>43658</v>
      </c>
      <c r="B184539" s="187">
        <v>32</v>
      </c>
      <c r="C184539" s="187">
        <v>3128.7857034683202</v>
      </c>
      <c r="D184539" s="187">
        <v>2019.3</v>
      </c>
    </row>
    <row r="184540" spans="1:4">
      <c r="A184540" s="240">
        <v>43658</v>
      </c>
      <c r="B184540" s="187">
        <v>31</v>
      </c>
      <c r="C184540" s="187">
        <v>3164.4845585444</v>
      </c>
      <c r="D184540" s="187">
        <v>2019.3</v>
      </c>
    </row>
    <row r="184541" spans="1:4">
      <c r="A184541" s="240">
        <v>43658</v>
      </c>
      <c r="B184541" s="187">
        <v>30</v>
      </c>
      <c r="C184541" s="187">
        <v>3196.1834136204802</v>
      </c>
      <c r="D184541" s="187">
        <v>2019.3</v>
      </c>
    </row>
    <row r="184542" spans="1:4">
      <c r="A184542" s="240">
        <v>43658</v>
      </c>
      <c r="B184542" s="187">
        <v>29</v>
      </c>
      <c r="C184542" s="187">
        <v>3196.1400217894202</v>
      </c>
      <c r="D184542" s="187">
        <v>2019.3</v>
      </c>
    </row>
    <row r="184543" spans="1:4">
      <c r="A184543" s="240">
        <v>43658</v>
      </c>
      <c r="B184543" s="187">
        <v>28</v>
      </c>
      <c r="C184543" s="187">
        <v>3216.0222614569702</v>
      </c>
      <c r="D184543" s="187">
        <v>2019.3</v>
      </c>
    </row>
    <row r="184544" spans="1:4">
      <c r="A184544" s="240">
        <v>43658</v>
      </c>
      <c r="B184544" s="187">
        <v>27</v>
      </c>
      <c r="C184544" s="187">
        <v>3226.6086193544302</v>
      </c>
      <c r="D184544" s="187">
        <v>2019.3</v>
      </c>
    </row>
    <row r="184545" spans="1:4">
      <c r="A184545" s="240">
        <v>43658</v>
      </c>
      <c r="B184545" s="187">
        <v>20</v>
      </c>
      <c r="C184545" s="187">
        <v>3223.1299865956998</v>
      </c>
      <c r="D184545" s="187">
        <v>2019.3</v>
      </c>
    </row>
    <row r="184546" spans="1:4">
      <c r="A184546" s="240">
        <v>43658</v>
      </c>
      <c r="B184546" s="187">
        <v>9</v>
      </c>
      <c r="C184546" s="187">
        <v>2033.4557599053201</v>
      </c>
      <c r="D184546" s="187">
        <v>2019.3</v>
      </c>
    </row>
    <row r="184547" spans="1:4">
      <c r="A184547" s="240">
        <v>43658</v>
      </c>
      <c r="B184547" s="187">
        <v>8</v>
      </c>
      <c r="C184547" s="187">
        <v>2033.4750975066599</v>
      </c>
      <c r="D184547" s="187">
        <v>2019.3</v>
      </c>
    </row>
    <row r="184548" spans="1:4">
      <c r="A184548" s="240">
        <v>43658</v>
      </c>
      <c r="B184548" s="187">
        <v>7</v>
      </c>
      <c r="C184548" s="187">
        <v>2006.32316470874</v>
      </c>
      <c r="D184548" s="187">
        <v>2019.3</v>
      </c>
    </row>
    <row r="184549" spans="1:4">
      <c r="A184549" s="240">
        <v>43658</v>
      </c>
      <c r="B184549" s="187">
        <v>6</v>
      </c>
      <c r="C184549" s="187">
        <v>1986.8093535109399</v>
      </c>
      <c r="D184549" s="187">
        <v>2019.3</v>
      </c>
    </row>
    <row r="184550" spans="1:4">
      <c r="A184550" s="240">
        <v>43658</v>
      </c>
      <c r="B184550" s="187">
        <v>5</v>
      </c>
      <c r="C184550" s="187">
        <v>2008.5717855133801</v>
      </c>
      <c r="D184550" s="187">
        <v>2019.3</v>
      </c>
    </row>
    <row r="184551" spans="1:4">
      <c r="A184551" s="240">
        <v>43658</v>
      </c>
      <c r="B184551" s="187">
        <v>4</v>
      </c>
      <c r="C184551" s="187">
        <v>2027.97233911594</v>
      </c>
      <c r="D184551" s="187">
        <v>2019.3</v>
      </c>
    </row>
    <row r="184552" spans="1:4">
      <c r="A184552" s="240">
        <v>43658</v>
      </c>
      <c r="B184552" s="187">
        <v>3</v>
      </c>
      <c r="C184552" s="187">
        <v>2079.7154335170399</v>
      </c>
      <c r="D184552" s="187">
        <v>2019.3</v>
      </c>
    </row>
    <row r="184553" spans="1:4">
      <c r="A184553" s="240">
        <v>43658</v>
      </c>
      <c r="B184553" s="187">
        <v>2</v>
      </c>
      <c r="C184553" s="187">
        <v>2159.4585279181401</v>
      </c>
      <c r="D184553" s="187">
        <v>2019.3</v>
      </c>
    </row>
    <row r="184554" spans="1:4">
      <c r="A184554" s="240">
        <v>43658</v>
      </c>
      <c r="B184554" s="187">
        <v>48</v>
      </c>
      <c r="C184554" s="187">
        <v>2396.6463679059302</v>
      </c>
      <c r="D184554" s="187">
        <v>2019.3</v>
      </c>
    </row>
    <row r="184555" spans="1:4">
      <c r="A184555" s="240">
        <v>43658</v>
      </c>
      <c r="B184555" s="187">
        <v>47</v>
      </c>
      <c r="C184555" s="187">
        <v>2543.0745439041002</v>
      </c>
      <c r="D184555" s="187">
        <v>2019.3</v>
      </c>
    </row>
    <row r="184556" spans="1:4">
      <c r="A184556" s="240">
        <v>43658</v>
      </c>
      <c r="B184556" s="187">
        <v>46</v>
      </c>
      <c r="C184556" s="187">
        <v>2684.1408415023898</v>
      </c>
      <c r="D184556" s="187">
        <v>2019.3</v>
      </c>
    </row>
    <row r="184557" spans="1:4">
      <c r="A184557" s="240">
        <v>43658</v>
      </c>
      <c r="B184557" s="187">
        <v>45</v>
      </c>
      <c r="C184557" s="187">
        <v>2725.2071391006698</v>
      </c>
      <c r="D184557" s="187">
        <v>2019.3</v>
      </c>
    </row>
    <row r="184558" spans="1:4">
      <c r="A184558" s="240">
        <v>43658</v>
      </c>
      <c r="B184558" s="187">
        <v>44</v>
      </c>
      <c r="C184558" s="187">
        <v>2768.9115582990898</v>
      </c>
      <c r="D184558" s="187">
        <v>2019.3</v>
      </c>
    </row>
    <row r="184559" spans="1:4">
      <c r="A184559" s="240">
        <v>43658</v>
      </c>
      <c r="B184559" s="187">
        <v>43</v>
      </c>
      <c r="C184559" s="187">
        <v>2827.6671194566002</v>
      </c>
      <c r="D184559" s="187">
        <v>2019.3</v>
      </c>
    </row>
    <row r="184560" spans="1:4">
      <c r="A184560" s="240">
        <v>43659</v>
      </c>
      <c r="B184560" s="187">
        <v>28</v>
      </c>
      <c r="C184560" s="187">
        <v>2666.0278291484501</v>
      </c>
      <c r="D184560" s="187">
        <v>2019.3</v>
      </c>
    </row>
    <row r="184561" spans="1:4">
      <c r="A184561" s="240">
        <v>43659</v>
      </c>
      <c r="B184561" s="187">
        <v>32</v>
      </c>
      <c r="C184561" s="187">
        <v>2571.0136319224598</v>
      </c>
      <c r="D184561" s="187">
        <v>2019.3</v>
      </c>
    </row>
    <row r="184562" spans="1:4">
      <c r="A184562" s="240">
        <v>43659</v>
      </c>
      <c r="B184562" s="187">
        <v>31</v>
      </c>
      <c r="C184562" s="187">
        <v>2588.43709129226</v>
      </c>
      <c r="D184562" s="187">
        <v>2019.3</v>
      </c>
    </row>
    <row r="184563" spans="1:4">
      <c r="A184563" s="240">
        <v>43659</v>
      </c>
      <c r="B184563" s="187">
        <v>30</v>
      </c>
      <c r="C184563" s="187">
        <v>2598.0853311281498</v>
      </c>
      <c r="D184563" s="187">
        <v>2019.3</v>
      </c>
    </row>
    <row r="184564" spans="1:4">
      <c r="A184564" s="240">
        <v>43659</v>
      </c>
      <c r="B184564" s="187">
        <v>29</v>
      </c>
      <c r="C184564" s="187">
        <v>2639.2787468780298</v>
      </c>
      <c r="D184564" s="187">
        <v>2019.3</v>
      </c>
    </row>
    <row r="184565" spans="1:4">
      <c r="A184565" s="240">
        <v>43659</v>
      </c>
      <c r="B184565" s="187">
        <v>27</v>
      </c>
      <c r="C184565" s="187">
        <v>2735.48422544391</v>
      </c>
      <c r="D184565" s="187">
        <v>2019.3</v>
      </c>
    </row>
    <row r="184566" spans="1:4">
      <c r="A184566" s="240">
        <v>43659</v>
      </c>
      <c r="B184566" s="187">
        <v>26</v>
      </c>
      <c r="C184566" s="187">
        <v>2815.5107864543902</v>
      </c>
      <c r="D184566" s="187">
        <v>2019.3</v>
      </c>
    </row>
    <row r="184567" spans="1:4">
      <c r="A184567" s="240">
        <v>43659</v>
      </c>
      <c r="B184567" s="187">
        <v>25</v>
      </c>
      <c r="C184567" s="187">
        <v>2845.2478416099598</v>
      </c>
      <c r="D184567" s="187">
        <v>2019.3</v>
      </c>
    </row>
    <row r="184568" spans="1:4">
      <c r="A184568" s="240">
        <v>43659</v>
      </c>
      <c r="B184568" s="187">
        <v>24</v>
      </c>
      <c r="C184568" s="187">
        <v>2893.8007517574301</v>
      </c>
      <c r="D184568" s="187">
        <v>2019.3</v>
      </c>
    </row>
    <row r="184569" spans="1:4">
      <c r="A184569" s="240">
        <v>43659</v>
      </c>
      <c r="B184569" s="187">
        <v>23</v>
      </c>
      <c r="C184569" s="187">
        <v>2908.5840935706801</v>
      </c>
      <c r="D184569" s="187">
        <v>2019.3</v>
      </c>
    </row>
    <row r="184570" spans="1:4">
      <c r="A184570" s="240">
        <v>43659</v>
      </c>
      <c r="B184570" s="187">
        <v>22</v>
      </c>
      <c r="C184570" s="187">
        <v>2895.2681137826198</v>
      </c>
      <c r="D184570" s="187">
        <v>2019.3</v>
      </c>
    </row>
    <row r="184571" spans="1:4">
      <c r="A184571" s="240">
        <v>43659</v>
      </c>
      <c r="B184571" s="187">
        <v>48</v>
      </c>
      <c r="C184571" s="187">
        <v>2351.5275935292598</v>
      </c>
      <c r="D184571" s="187">
        <v>2019.3</v>
      </c>
    </row>
    <row r="184572" spans="1:4">
      <c r="A184572" s="240">
        <v>43659</v>
      </c>
      <c r="B184572" s="187">
        <v>47</v>
      </c>
      <c r="C184572" s="187">
        <v>2448.9557695274302</v>
      </c>
      <c r="D184572" s="187">
        <v>2019.3</v>
      </c>
    </row>
    <row r="184573" spans="1:4">
      <c r="A184573" s="240">
        <v>43659</v>
      </c>
      <c r="B184573" s="187">
        <v>46</v>
      </c>
      <c r="C184573" s="187">
        <v>2529.0220671257198</v>
      </c>
      <c r="D184573" s="187">
        <v>2019.3</v>
      </c>
    </row>
    <row r="184574" spans="1:4">
      <c r="A184574" s="240">
        <v>43659</v>
      </c>
      <c r="B184574" s="187">
        <v>45</v>
      </c>
      <c r="C184574" s="187">
        <v>2499.6878111214401</v>
      </c>
      <c r="D184574" s="187">
        <v>2019.3</v>
      </c>
    </row>
    <row r="184575" spans="1:4">
      <c r="A184575" s="240">
        <v>43659</v>
      </c>
      <c r="B184575" s="187">
        <v>44</v>
      </c>
      <c r="C184575" s="187">
        <v>2486.9916767172899</v>
      </c>
      <c r="D184575" s="187">
        <v>2019.3</v>
      </c>
    </row>
    <row r="184576" spans="1:4">
      <c r="A184576" s="240">
        <v>43659</v>
      </c>
      <c r="B184576" s="187">
        <v>43</v>
      </c>
      <c r="C184576" s="187">
        <v>2517.0255720561299</v>
      </c>
      <c r="D184576" s="187">
        <v>2019.3</v>
      </c>
    </row>
    <row r="184577" spans="1:4">
      <c r="A184577" s="240">
        <v>43659</v>
      </c>
      <c r="B184577" s="187">
        <v>42</v>
      </c>
      <c r="C184577" s="187">
        <v>2550.11383290305</v>
      </c>
      <c r="D184577" s="187">
        <v>2019.3</v>
      </c>
    </row>
    <row r="184578" spans="1:4">
      <c r="A184578" s="240">
        <v>43659</v>
      </c>
      <c r="B184578" s="187">
        <v>41</v>
      </c>
      <c r="C184578" s="187">
        <v>2583.5421158467898</v>
      </c>
      <c r="D184578" s="187">
        <v>2019.3</v>
      </c>
    </row>
    <row r="184579" spans="1:4">
      <c r="A184579" s="240">
        <v>43659</v>
      </c>
      <c r="B184579" s="187">
        <v>40</v>
      </c>
      <c r="C184579" s="187">
        <v>2589.0153548837502</v>
      </c>
      <c r="D184579" s="187">
        <v>2019.3</v>
      </c>
    </row>
    <row r="184580" spans="1:4">
      <c r="A184580" s="240">
        <v>43659</v>
      </c>
      <c r="B184580" s="187">
        <v>37</v>
      </c>
      <c r="C184580" s="187">
        <v>2707.3564066382</v>
      </c>
      <c r="D184580" s="187">
        <v>2019.3</v>
      </c>
    </row>
    <row r="184581" spans="1:4">
      <c r="A184581" s="240">
        <v>43659</v>
      </c>
      <c r="B184581" s="187">
        <v>36</v>
      </c>
      <c r="C184581" s="187">
        <v>2747.9498651663198</v>
      </c>
      <c r="D184581" s="187">
        <v>2019.3</v>
      </c>
    </row>
    <row r="184582" spans="1:4">
      <c r="A184582" s="240">
        <v>43659</v>
      </c>
      <c r="B184582" s="187">
        <v>35</v>
      </c>
      <c r="C184582" s="187">
        <v>2715.0874382233101</v>
      </c>
      <c r="D184582" s="187">
        <v>2019.3</v>
      </c>
    </row>
    <row r="184583" spans="1:4">
      <c r="A184583" s="240">
        <v>43659</v>
      </c>
      <c r="B184583" s="187">
        <v>34</v>
      </c>
      <c r="C184583" s="187">
        <v>2624.85267797503</v>
      </c>
      <c r="D184583" s="187">
        <v>2019.3</v>
      </c>
    </row>
    <row r="184584" spans="1:4">
      <c r="A184584" s="240">
        <v>43659</v>
      </c>
      <c r="B184584" s="187">
        <v>33</v>
      </c>
      <c r="C184584" s="187">
        <v>2578.4409961277902</v>
      </c>
      <c r="D184584" s="187">
        <v>2019.3</v>
      </c>
    </row>
    <row r="184585" spans="1:4">
      <c r="A184585" s="240">
        <v>43659</v>
      </c>
      <c r="B184585" s="187">
        <v>21</v>
      </c>
      <c r="C184585" s="187">
        <v>2869.0972671303398</v>
      </c>
      <c r="D184585" s="187">
        <v>2019.3</v>
      </c>
    </row>
    <row r="184586" spans="1:4">
      <c r="A184586" s="240">
        <v>43659</v>
      </c>
      <c r="B184586" s="187">
        <v>20</v>
      </c>
      <c r="C184586" s="187">
        <v>2813.89505576186</v>
      </c>
      <c r="D184586" s="187">
        <v>2019.3</v>
      </c>
    </row>
    <row r="184587" spans="1:4">
      <c r="A184587" s="240">
        <v>43659</v>
      </c>
      <c r="B184587" s="187">
        <v>19</v>
      </c>
      <c r="C184587" s="187">
        <v>2739.9569734014199</v>
      </c>
      <c r="D184587" s="187">
        <v>2019.3</v>
      </c>
    </row>
    <row r="184588" spans="1:4">
      <c r="A184588" s="240">
        <v>43659</v>
      </c>
      <c r="B184588" s="187">
        <v>18</v>
      </c>
      <c r="C184588" s="187">
        <v>2655.0711655679802</v>
      </c>
      <c r="D184588" s="187">
        <v>2019.3</v>
      </c>
    </row>
    <row r="184589" spans="1:4">
      <c r="A184589" s="240">
        <v>43659</v>
      </c>
      <c r="B184589" s="187">
        <v>17</v>
      </c>
      <c r="C184589" s="187">
        <v>2537.0092836295598</v>
      </c>
      <c r="D184589" s="187">
        <v>2019.3</v>
      </c>
    </row>
    <row r="184590" spans="1:4">
      <c r="A184590" s="240">
        <v>43659</v>
      </c>
      <c r="B184590" s="187">
        <v>16</v>
      </c>
      <c r="C184590" s="187">
        <v>2399.63779781825</v>
      </c>
      <c r="D184590" s="187">
        <v>2019.3</v>
      </c>
    </row>
    <row r="184591" spans="1:4">
      <c r="A184591" s="240">
        <v>43659</v>
      </c>
      <c r="B184591" s="187">
        <v>15</v>
      </c>
      <c r="C184591" s="187">
        <v>2283.14826660057</v>
      </c>
      <c r="D184591" s="187">
        <v>2019.3</v>
      </c>
    </row>
    <row r="184592" spans="1:4">
      <c r="A184592" s="240">
        <v>43659</v>
      </c>
      <c r="B184592" s="187">
        <v>14</v>
      </c>
      <c r="C184592" s="187">
        <v>2158.3648138681101</v>
      </c>
      <c r="D184592" s="187">
        <v>2019.3</v>
      </c>
    </row>
    <row r="184593" spans="1:4">
      <c r="A184593" s="240">
        <v>43659</v>
      </c>
      <c r="B184593" s="187">
        <v>13</v>
      </c>
      <c r="C184593" s="187">
        <v>2094.2070358475798</v>
      </c>
      <c r="D184593" s="187">
        <v>2019.3</v>
      </c>
    </row>
    <row r="184594" spans="1:4">
      <c r="A184594" s="240">
        <v>43659</v>
      </c>
      <c r="B184594" s="187">
        <v>6</v>
      </c>
      <c r="C184594" s="187">
        <v>2051.5165407221698</v>
      </c>
      <c r="D184594" s="187">
        <v>2019.3</v>
      </c>
    </row>
    <row r="184595" spans="1:4">
      <c r="A184595" s="240">
        <v>43659</v>
      </c>
      <c r="B184595" s="187">
        <v>5</v>
      </c>
      <c r="C184595" s="187">
        <v>2071.7927839224199</v>
      </c>
      <c r="D184595" s="187">
        <v>2019.3</v>
      </c>
    </row>
    <row r="184596" spans="1:4">
      <c r="A184596" s="240">
        <v>43659</v>
      </c>
      <c r="B184596" s="187">
        <v>4</v>
      </c>
      <c r="C184596" s="187">
        <v>2111.70714872279</v>
      </c>
      <c r="D184596" s="187">
        <v>2019.3</v>
      </c>
    </row>
    <row r="184597" spans="1:4">
      <c r="A184597" s="240">
        <v>43659</v>
      </c>
      <c r="B184597" s="187">
        <v>3</v>
      </c>
      <c r="C184597" s="187">
        <v>2168.04968952132</v>
      </c>
      <c r="D184597" s="187">
        <v>2019.3</v>
      </c>
    </row>
    <row r="184598" spans="1:4">
      <c r="A184598" s="240">
        <v>43659</v>
      </c>
      <c r="B184598" s="187">
        <v>39</v>
      </c>
      <c r="C184598" s="187">
        <v>2631.8724236482799</v>
      </c>
      <c r="D184598" s="187">
        <v>2019.3</v>
      </c>
    </row>
    <row r="184599" spans="1:4">
      <c r="A184599" s="240">
        <v>43659</v>
      </c>
      <c r="B184599" s="187">
        <v>38</v>
      </c>
      <c r="C184599" s="187">
        <v>2675.7890853735798</v>
      </c>
      <c r="D184599" s="187">
        <v>2019.3</v>
      </c>
    </row>
    <row r="184600" spans="1:4">
      <c r="A184600" s="240">
        <v>43659</v>
      </c>
      <c r="B184600" s="187">
        <v>12</v>
      </c>
      <c r="C184600" s="187">
        <v>1992.6769245217699</v>
      </c>
      <c r="D184600" s="187">
        <v>2019.3</v>
      </c>
    </row>
    <row r="184601" spans="1:4">
      <c r="A184601" s="240">
        <v>43659</v>
      </c>
      <c r="B184601" s="187">
        <v>11</v>
      </c>
      <c r="C184601" s="187">
        <v>1963.8152579953801</v>
      </c>
      <c r="D184601" s="187">
        <v>2019.3</v>
      </c>
    </row>
    <row r="184602" spans="1:4">
      <c r="A184602" s="240">
        <v>43659</v>
      </c>
      <c r="B184602" s="187">
        <v>10</v>
      </c>
      <c r="C184602" s="187">
        <v>1978.0027295243799</v>
      </c>
      <c r="D184602" s="187">
        <v>2019.3</v>
      </c>
    </row>
    <row r="184603" spans="1:4">
      <c r="A184603" s="240">
        <v>43659</v>
      </c>
      <c r="B184603" s="187">
        <v>9</v>
      </c>
      <c r="C184603" s="187">
        <v>2028.98339192303</v>
      </c>
      <c r="D184603" s="187">
        <v>2019.3</v>
      </c>
    </row>
    <row r="184604" spans="1:4">
      <c r="A184604" s="240">
        <v>43659</v>
      </c>
      <c r="B184604" s="187">
        <v>8</v>
      </c>
      <c r="C184604" s="187">
        <v>2055.9640543216901</v>
      </c>
      <c r="D184604" s="187">
        <v>2019.3</v>
      </c>
    </row>
    <row r="184605" spans="1:4">
      <c r="A184605" s="240">
        <v>43659</v>
      </c>
      <c r="B184605" s="187">
        <v>7</v>
      </c>
      <c r="C184605" s="187">
        <v>2045.24029752193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201.0303519199801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82.0192991128902</v>
      </c>
      <c r="D184607" s="187">
        <v>2019.3</v>
      </c>
    </row>
    <row r="184608" spans="1:4">
      <c r="A184608" s="240">
        <v>43660</v>
      </c>
      <c r="B184608" s="187">
        <v>47</v>
      </c>
      <c r="C184608" s="187">
        <v>2537.1298079395201</v>
      </c>
      <c r="D184608" s="187">
        <v>2019.3</v>
      </c>
    </row>
    <row r="184609" spans="1:4">
      <c r="A184609" s="240">
        <v>43660</v>
      </c>
      <c r="B184609" s="187">
        <v>46</v>
      </c>
      <c r="C184609" s="187">
        <v>2669.3010783387899</v>
      </c>
      <c r="D184609" s="187">
        <v>2019.3</v>
      </c>
    </row>
    <row r="184610" spans="1:4">
      <c r="A184610" s="240">
        <v>43660</v>
      </c>
      <c r="B184610" s="187">
        <v>45</v>
      </c>
      <c r="C184610" s="187">
        <v>2669.5579839376901</v>
      </c>
      <c r="D184610" s="187">
        <v>2019.3</v>
      </c>
    </row>
    <row r="184611" spans="1:4">
      <c r="A184611" s="240">
        <v>43660</v>
      </c>
      <c r="B184611" s="187">
        <v>48</v>
      </c>
      <c r="C184611" s="187">
        <v>2427.5966591403799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64.81488953658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38.5250589329698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84.94235230511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31.8955072010299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52.50455703624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9.7136630915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7.59539193472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2.6134582951199</v>
      </c>
      <c r="D184619" s="187">
        <v>2019.3</v>
      </c>
    </row>
    <row r="184620" spans="1:4">
      <c r="A184620" s="240">
        <v>43660</v>
      </c>
      <c r="B184620" s="187">
        <v>28</v>
      </c>
      <c r="C184620" s="187">
        <v>2825.7781188620102</v>
      </c>
      <c r="D184620" s="187">
        <v>2019.3</v>
      </c>
    </row>
    <row r="184621" spans="1:4">
      <c r="A184621" s="240">
        <v>43660</v>
      </c>
      <c r="B184621" s="187">
        <v>27</v>
      </c>
      <c r="C184621" s="187">
        <v>2843.6478562915099</v>
      </c>
      <c r="D184621" s="187">
        <v>2019.3</v>
      </c>
    </row>
    <row r="184622" spans="1:4">
      <c r="A184622" s="240">
        <v>43660</v>
      </c>
      <c r="B184622" s="187">
        <v>12</v>
      </c>
      <c r="C184622" s="187">
        <v>1925.4645946363601</v>
      </c>
      <c r="D184622" s="187">
        <v>2019.3</v>
      </c>
    </row>
    <row r="184623" spans="1:4">
      <c r="A184623" s="240">
        <v>43660</v>
      </c>
      <c r="B184623" s="187">
        <v>11</v>
      </c>
      <c r="C184623" s="187">
        <v>1916.25516383238</v>
      </c>
      <c r="D184623" s="187">
        <v>2019.3</v>
      </c>
    </row>
    <row r="184624" spans="1:4">
      <c r="A184624" s="240">
        <v>43660</v>
      </c>
      <c r="B184624" s="187">
        <v>10</v>
      </c>
      <c r="C184624" s="187">
        <v>1936.08284794258</v>
      </c>
      <c r="D184624" s="187">
        <v>2019.3</v>
      </c>
    </row>
    <row r="184625" spans="1:4">
      <c r="A184625" s="240">
        <v>43660</v>
      </c>
      <c r="B184625" s="187">
        <v>9</v>
      </c>
      <c r="C184625" s="187">
        <v>1997.9972127429501</v>
      </c>
      <c r="D184625" s="187">
        <v>2019.3</v>
      </c>
    </row>
    <row r="184626" spans="1:4">
      <c r="A184626" s="240">
        <v>43660</v>
      </c>
      <c r="B184626" s="187">
        <v>8</v>
      </c>
      <c r="C184626" s="187">
        <v>2004.54969914343</v>
      </c>
      <c r="D184626" s="187">
        <v>2019.3</v>
      </c>
    </row>
    <row r="184627" spans="1:4">
      <c r="A184627" s="240">
        <v>43660</v>
      </c>
      <c r="B184627" s="187">
        <v>7</v>
      </c>
      <c r="C184627" s="187">
        <v>1973.6353343430701</v>
      </c>
      <c r="D184627" s="187">
        <v>2019.3</v>
      </c>
    </row>
    <row r="184628" spans="1:4">
      <c r="A184628" s="240">
        <v>43660</v>
      </c>
      <c r="B184628" s="187">
        <v>6</v>
      </c>
      <c r="C184628" s="187">
        <v>2005.35909114282</v>
      </c>
      <c r="D184628" s="187">
        <v>2019.3</v>
      </c>
    </row>
    <row r="184629" spans="1:4">
      <c r="A184629" s="240">
        <v>43660</v>
      </c>
      <c r="B184629" s="187">
        <v>2</v>
      </c>
      <c r="C184629" s="187">
        <v>2230.4143359340301</v>
      </c>
      <c r="D184629" s="187">
        <v>2019.3</v>
      </c>
    </row>
    <row r="184630" spans="1:4">
      <c r="A184630" s="240">
        <v>43660</v>
      </c>
      <c r="B184630" s="187">
        <v>1</v>
      </c>
      <c r="C184630" s="187">
        <v>2300.6519039315799</v>
      </c>
      <c r="D184630" s="187">
        <v>2019.3</v>
      </c>
    </row>
    <row r="184631" spans="1:4">
      <c r="A184631" s="240">
        <v>43660</v>
      </c>
      <c r="B184631" s="187">
        <v>36</v>
      </c>
      <c r="C184631" s="187">
        <v>2945.5217481488198</v>
      </c>
      <c r="D184631" s="187">
        <v>2019.3</v>
      </c>
    </row>
    <row r="184632" spans="1:4">
      <c r="A184632" s="240">
        <v>43660</v>
      </c>
      <c r="B184632" s="187">
        <v>35</v>
      </c>
      <c r="C184632" s="187">
        <v>2930.8615325742899</v>
      </c>
      <c r="D184632" s="187">
        <v>2019.3</v>
      </c>
    </row>
    <row r="184633" spans="1:4">
      <c r="A184633" s="240">
        <v>43660</v>
      </c>
      <c r="B184633" s="187">
        <v>34</v>
      </c>
      <c r="C184633" s="187">
        <v>2876.1804071889701</v>
      </c>
      <c r="D184633" s="187">
        <v>2019.3</v>
      </c>
    </row>
    <row r="184634" spans="1:4">
      <c r="A184634" s="240">
        <v>43660</v>
      </c>
      <c r="B184634" s="187">
        <v>33</v>
      </c>
      <c r="C184634" s="187">
        <v>2796.7164508147398</v>
      </c>
      <c r="D184634" s="187">
        <v>2019.3</v>
      </c>
    </row>
    <row r="184635" spans="1:4">
      <c r="A184635" s="240">
        <v>43660</v>
      </c>
      <c r="B184635" s="187">
        <v>32</v>
      </c>
      <c r="C184635" s="187">
        <v>2779.0172590690199</v>
      </c>
      <c r="D184635" s="187">
        <v>2019.3</v>
      </c>
    </row>
    <row r="184636" spans="1:4">
      <c r="A184636" s="240">
        <v>43660</v>
      </c>
      <c r="B184636" s="187">
        <v>31</v>
      </c>
      <c r="C184636" s="187">
        <v>2775.7056592396998</v>
      </c>
      <c r="D184636" s="187">
        <v>2019.3</v>
      </c>
    </row>
    <row r="184637" spans="1:4">
      <c r="A184637" s="240">
        <v>43660</v>
      </c>
      <c r="B184637" s="187">
        <v>30</v>
      </c>
      <c r="C184637" s="187">
        <v>2773.92240450381</v>
      </c>
      <c r="D184637" s="187">
        <v>2019.3</v>
      </c>
    </row>
    <row r="184638" spans="1:4">
      <c r="A184638" s="240">
        <v>43660</v>
      </c>
      <c r="B184638" s="187">
        <v>29</v>
      </c>
      <c r="C184638" s="187">
        <v>2804.1299304023401</v>
      </c>
      <c r="D184638" s="187">
        <v>2019.3</v>
      </c>
    </row>
    <row r="184639" spans="1:4">
      <c r="A184639" s="240">
        <v>43660</v>
      </c>
      <c r="B184639" s="187">
        <v>26</v>
      </c>
      <c r="C184639" s="187">
        <v>2860.9410173896699</v>
      </c>
      <c r="D184639" s="187">
        <v>2019.3</v>
      </c>
    </row>
    <row r="184640" spans="1:4">
      <c r="A184640" s="240">
        <v>43660</v>
      </c>
      <c r="B184640" s="187">
        <v>25</v>
      </c>
      <c r="C184640" s="187">
        <v>2890.8638411390002</v>
      </c>
      <c r="D184640" s="187">
        <v>2019.3</v>
      </c>
    </row>
    <row r="184641" spans="1:4">
      <c r="A184641" s="240">
        <v>43660</v>
      </c>
      <c r="B184641" s="187">
        <v>24</v>
      </c>
      <c r="C184641" s="187">
        <v>2872.3359197925502</v>
      </c>
      <c r="D184641" s="187">
        <v>2019.3</v>
      </c>
    </row>
    <row r="184642" spans="1:4">
      <c r="A184642" s="240">
        <v>43660</v>
      </c>
      <c r="B184642" s="187">
        <v>23</v>
      </c>
      <c r="C184642" s="187">
        <v>2876.8361316660398</v>
      </c>
      <c r="D184642" s="187">
        <v>2019.3</v>
      </c>
    </row>
    <row r="184643" spans="1:4">
      <c r="A184643" s="240">
        <v>43660</v>
      </c>
      <c r="B184643" s="187">
        <v>22</v>
      </c>
      <c r="C184643" s="187">
        <v>2846.3886180665299</v>
      </c>
      <c r="D184643" s="187">
        <v>2019.3</v>
      </c>
    </row>
    <row r="184644" spans="1:4">
      <c r="A184644" s="240">
        <v>43660</v>
      </c>
      <c r="B184644" s="187">
        <v>21</v>
      </c>
      <c r="C184644" s="187">
        <v>2798.4960105709301</v>
      </c>
      <c r="D184644" s="187">
        <v>2019.3</v>
      </c>
    </row>
    <row r="184645" spans="1:4">
      <c r="A184645" s="240">
        <v>43660</v>
      </c>
      <c r="B184645" s="187">
        <v>20</v>
      </c>
      <c r="C184645" s="187">
        <v>2700.1631128849599</v>
      </c>
      <c r="D184645" s="187">
        <v>2019.3</v>
      </c>
    </row>
    <row r="184646" spans="1:4">
      <c r="A184646" s="240">
        <v>43660</v>
      </c>
      <c r="B184646" s="187">
        <v>19</v>
      </c>
      <c r="C184646" s="187">
        <v>2594.77951288145</v>
      </c>
      <c r="D184646" s="187">
        <v>2019.3</v>
      </c>
    </row>
    <row r="184647" spans="1:4">
      <c r="A184647" s="240">
        <v>43660</v>
      </c>
      <c r="B184647" s="187">
        <v>18</v>
      </c>
      <c r="C184647" s="187">
        <v>2458.4534148576399</v>
      </c>
      <c r="D184647" s="187">
        <v>2019.3</v>
      </c>
    </row>
    <row r="184648" spans="1:4">
      <c r="A184648" s="240">
        <v>43660</v>
      </c>
      <c r="B184648" s="187">
        <v>17</v>
      </c>
      <c r="C184648" s="187">
        <v>2331.5000738860899</v>
      </c>
      <c r="D184648" s="187">
        <v>2019.3</v>
      </c>
    </row>
    <row r="184649" spans="1:4">
      <c r="A184649" s="240">
        <v>43660</v>
      </c>
      <c r="B184649" s="187">
        <v>16</v>
      </c>
      <c r="C184649" s="187">
        <v>2192.2737212105499</v>
      </c>
      <c r="D184649" s="187">
        <v>2019.3</v>
      </c>
    </row>
    <row r="184650" spans="1:4">
      <c r="A184650" s="240">
        <v>43660</v>
      </c>
      <c r="B184650" s="187">
        <v>15</v>
      </c>
      <c r="C184650" s="187">
        <v>2108.9966662174702</v>
      </c>
      <c r="D184650" s="187">
        <v>2019.3</v>
      </c>
    </row>
    <row r="184651" spans="1:4">
      <c r="A184651" s="240">
        <v>43660</v>
      </c>
      <c r="B184651" s="187">
        <v>14</v>
      </c>
      <c r="C184651" s="187">
        <v>2009.7650900628801</v>
      </c>
      <c r="D184651" s="187">
        <v>2019.3</v>
      </c>
    </row>
    <row r="184652" spans="1:4">
      <c r="A184652" s="240">
        <v>43660</v>
      </c>
      <c r="B184652" s="187">
        <v>13</v>
      </c>
      <c r="C184652" s="187">
        <v>1969.0860913597701</v>
      </c>
      <c r="D184652" s="187">
        <v>2019.3</v>
      </c>
    </row>
    <row r="184653" spans="1:4">
      <c r="A184653" s="240">
        <v>43660</v>
      </c>
      <c r="B184653" s="187">
        <v>5</v>
      </c>
      <c r="C184653" s="187">
        <v>2041.3397535414799</v>
      </c>
      <c r="D184653" s="187">
        <v>2019.3</v>
      </c>
    </row>
    <row r="184654" spans="1:4">
      <c r="A184654" s="240">
        <v>43660</v>
      </c>
      <c r="B184654" s="187">
        <v>4</v>
      </c>
      <c r="C184654" s="187">
        <v>2090.3204159401298</v>
      </c>
      <c r="D184654" s="187">
        <v>2019.3</v>
      </c>
    </row>
    <row r="184655" spans="1:4">
      <c r="A184655" s="240">
        <v>43660</v>
      </c>
      <c r="B184655" s="187">
        <v>3</v>
      </c>
      <c r="C184655" s="187">
        <v>2160.3673759370799</v>
      </c>
      <c r="D184655" s="187">
        <v>2019.3</v>
      </c>
    </row>
    <row r="184656" spans="1:4">
      <c r="A184656" s="240">
        <v>43661</v>
      </c>
      <c r="B184656" s="187">
        <v>16</v>
      </c>
      <c r="C184656" s="187">
        <v>2790.9043300727999</v>
      </c>
      <c r="D184656" s="187">
        <v>2019.3</v>
      </c>
    </row>
    <row r="184657" spans="1:4">
      <c r="A184657" s="240">
        <v>43661</v>
      </c>
      <c r="B184657" s="187">
        <v>15</v>
      </c>
      <c r="C184657" s="187">
        <v>2658.2617414366</v>
      </c>
      <c r="D184657" s="187">
        <v>2019.3</v>
      </c>
    </row>
    <row r="184658" spans="1:4">
      <c r="A184658" s="240">
        <v>43661</v>
      </c>
      <c r="B184658" s="187">
        <v>38</v>
      </c>
      <c r="C184658" s="187">
        <v>3033.10377342845</v>
      </c>
      <c r="D184658" s="187">
        <v>2019.3</v>
      </c>
    </row>
    <row r="184659" spans="1:4">
      <c r="A184659" s="240">
        <v>43661</v>
      </c>
      <c r="B184659" s="187">
        <v>37</v>
      </c>
      <c r="C184659" s="187">
        <v>3057.8017810105598</v>
      </c>
      <c r="D184659" s="187">
        <v>2019.3</v>
      </c>
    </row>
    <row r="184660" spans="1:4">
      <c r="A184660" s="240">
        <v>43661</v>
      </c>
      <c r="B184660" s="187">
        <v>36</v>
      </c>
      <c r="C184660" s="187">
        <v>3114.5677454777601</v>
      </c>
      <c r="D184660" s="187">
        <v>2019.3</v>
      </c>
    </row>
    <row r="184661" spans="1:4">
      <c r="A184661" s="240">
        <v>43661</v>
      </c>
      <c r="B184661" s="187">
        <v>35</v>
      </c>
      <c r="C184661" s="187">
        <v>3127.8302665752099</v>
      </c>
      <c r="D184661" s="187">
        <v>2019.3</v>
      </c>
    </row>
    <row r="184662" spans="1:4">
      <c r="A184662" s="240">
        <v>43661</v>
      </c>
      <c r="B184662" s="187">
        <v>34</v>
      </c>
      <c r="C184662" s="187">
        <v>3081.6211327660899</v>
      </c>
      <c r="D184662" s="187">
        <v>2019.3</v>
      </c>
    </row>
    <row r="184663" spans="1:4">
      <c r="A184663" s="240">
        <v>43661</v>
      </c>
      <c r="B184663" s="187">
        <v>33</v>
      </c>
      <c r="C184663" s="187">
        <v>3012.3076240576802</v>
      </c>
      <c r="D184663" s="187">
        <v>2019.3</v>
      </c>
    </row>
    <row r="184664" spans="1:4">
      <c r="A184664" s="240">
        <v>43661</v>
      </c>
      <c r="B184664" s="187">
        <v>32</v>
      </c>
      <c r="C184664" s="187">
        <v>2951.5067780845998</v>
      </c>
      <c r="D184664" s="187">
        <v>2019.3</v>
      </c>
    </row>
    <row r="184665" spans="1:4">
      <c r="A184665" s="240">
        <v>43661</v>
      </c>
      <c r="B184665" s="187">
        <v>25</v>
      </c>
      <c r="C184665" s="187">
        <v>3067.9698986046301</v>
      </c>
      <c r="D184665" s="187">
        <v>2019.3</v>
      </c>
    </row>
    <row r="184666" spans="1:4">
      <c r="A184666" s="240">
        <v>43661</v>
      </c>
      <c r="B184666" s="187">
        <v>24</v>
      </c>
      <c r="C184666" s="187">
        <v>3094.89713801382</v>
      </c>
      <c r="D184666" s="187">
        <v>2019.3</v>
      </c>
    </row>
    <row r="184667" spans="1:4">
      <c r="A184667" s="240">
        <v>43661</v>
      </c>
      <c r="B184667" s="187">
        <v>23</v>
      </c>
      <c r="C184667" s="187">
        <v>3094.2405263063201</v>
      </c>
      <c r="D184667" s="187">
        <v>2019.3</v>
      </c>
    </row>
    <row r="184668" spans="1:4">
      <c r="A184668" s="240">
        <v>43661</v>
      </c>
      <c r="B184668" s="187">
        <v>22</v>
      </c>
      <c r="C184668" s="187">
        <v>3082.22726365165</v>
      </c>
      <c r="D184668" s="187">
        <v>2019.3</v>
      </c>
    </row>
    <row r="184669" spans="1:4">
      <c r="A184669" s="240">
        <v>43661</v>
      </c>
      <c r="B184669" s="187">
        <v>21</v>
      </c>
      <c r="C184669" s="187">
        <v>3068.1283657973399</v>
      </c>
      <c r="D184669" s="187">
        <v>2019.3</v>
      </c>
    </row>
    <row r="184670" spans="1:4">
      <c r="A184670" s="240">
        <v>43661</v>
      </c>
      <c r="B184670" s="187">
        <v>20</v>
      </c>
      <c r="C184670" s="187">
        <v>3061.9771934160399</v>
      </c>
      <c r="D184670" s="187">
        <v>2019.3</v>
      </c>
    </row>
    <row r="184671" spans="1:4">
      <c r="A184671" s="240">
        <v>43661</v>
      </c>
      <c r="B184671" s="187">
        <v>19</v>
      </c>
      <c r="C184671" s="187">
        <v>3051.3591698338801</v>
      </c>
      <c r="D184671" s="187">
        <v>2019.3</v>
      </c>
    </row>
    <row r="184672" spans="1:4">
      <c r="A184672" s="240">
        <v>43661</v>
      </c>
      <c r="B184672" s="187">
        <v>18</v>
      </c>
      <c r="C184672" s="187">
        <v>3016.6209148396301</v>
      </c>
      <c r="D184672" s="187">
        <v>2019.3</v>
      </c>
    </row>
    <row r="184673" spans="1:4">
      <c r="A184673" s="240">
        <v>43661</v>
      </c>
      <c r="B184673" s="187">
        <v>17</v>
      </c>
      <c r="C184673" s="187">
        <v>2951.7129616555699</v>
      </c>
      <c r="D184673" s="187">
        <v>2019.3</v>
      </c>
    </row>
    <row r="184674" spans="1:4">
      <c r="A184674" s="240">
        <v>43661</v>
      </c>
      <c r="B184674" s="187">
        <v>14</v>
      </c>
      <c r="C184674" s="187">
        <v>2467.6463355544402</v>
      </c>
      <c r="D184674" s="187">
        <v>2019.3</v>
      </c>
    </row>
    <row r="184675" spans="1:4">
      <c r="A184675" s="240">
        <v>43661</v>
      </c>
      <c r="B184675" s="187">
        <v>13</v>
      </c>
      <c r="C184675" s="187">
        <v>2317.3401058245299</v>
      </c>
      <c r="D184675" s="187">
        <v>2019.3</v>
      </c>
    </row>
    <row r="184676" spans="1:4">
      <c r="A184676" s="240">
        <v>43661</v>
      </c>
      <c r="B184676" s="187">
        <v>12</v>
      </c>
      <c r="C184676" s="187">
        <v>2158.0924235648499</v>
      </c>
      <c r="D184676" s="187">
        <v>2019.3</v>
      </c>
    </row>
    <row r="184677" spans="1:4">
      <c r="A184677" s="240">
        <v>43661</v>
      </c>
      <c r="B184677" s="187">
        <v>11</v>
      </c>
      <c r="C184677" s="187">
        <v>2093.82079402104</v>
      </c>
      <c r="D184677" s="187">
        <v>2019.3</v>
      </c>
    </row>
    <row r="184678" spans="1:4">
      <c r="A184678" s="240">
        <v>43661</v>
      </c>
      <c r="B184678" s="187">
        <v>10</v>
      </c>
      <c r="C184678" s="187">
        <v>2072.2458335475899</v>
      </c>
      <c r="D184678" s="187">
        <v>2019.3</v>
      </c>
    </row>
    <row r="184679" spans="1:4">
      <c r="A184679" s="240">
        <v>43661</v>
      </c>
      <c r="B184679" s="187">
        <v>9</v>
      </c>
      <c r="C184679" s="187">
        <v>2104.7126847484401</v>
      </c>
      <c r="D184679" s="187">
        <v>2019.3</v>
      </c>
    </row>
    <row r="184680" spans="1:4">
      <c r="A184680" s="240">
        <v>43661</v>
      </c>
      <c r="B184680" s="187">
        <v>8</v>
      </c>
      <c r="C184680" s="187">
        <v>2108.1795359492999</v>
      </c>
      <c r="D184680" s="187">
        <v>2019.3</v>
      </c>
    </row>
    <row r="184681" spans="1:4">
      <c r="A184681" s="240">
        <v>43661</v>
      </c>
      <c r="B184681" s="187">
        <v>40</v>
      </c>
      <c r="C184681" s="187">
        <v>2940.9418451732499</v>
      </c>
      <c r="D184681" s="187">
        <v>2019.3</v>
      </c>
    </row>
    <row r="184682" spans="1:4">
      <c r="A184682" s="240">
        <v>43661</v>
      </c>
      <c r="B184682" s="187">
        <v>39</v>
      </c>
      <c r="C184682" s="187">
        <v>2986.1749975109401</v>
      </c>
      <c r="D184682" s="187">
        <v>2019.3</v>
      </c>
    </row>
    <row r="184683" spans="1:4">
      <c r="A184683" s="240">
        <v>43661</v>
      </c>
      <c r="B184683" s="187">
        <v>31</v>
      </c>
      <c r="C184683" s="187">
        <v>2949.8630923621399</v>
      </c>
      <c r="D184683" s="187">
        <v>2019.3</v>
      </c>
    </row>
    <row r="184684" spans="1:4">
      <c r="A184684" s="240">
        <v>43661</v>
      </c>
      <c r="B184684" s="187">
        <v>30</v>
      </c>
      <c r="C184684" s="187">
        <v>2949.9516223884002</v>
      </c>
      <c r="D184684" s="187">
        <v>2019.3</v>
      </c>
    </row>
    <row r="184685" spans="1:4">
      <c r="A184685" s="240">
        <v>43661</v>
      </c>
      <c r="B184685" s="187">
        <v>29</v>
      </c>
      <c r="C184685" s="187">
        <v>2940.3027092132502</v>
      </c>
      <c r="D184685" s="187">
        <v>2019.3</v>
      </c>
    </row>
    <row r="184686" spans="1:4">
      <c r="A184686" s="240">
        <v>43661</v>
      </c>
      <c r="B184686" s="187">
        <v>28</v>
      </c>
      <c r="C184686" s="187">
        <v>2986.533564626</v>
      </c>
      <c r="D184686" s="187">
        <v>2019.3</v>
      </c>
    </row>
    <row r="184687" spans="1:4">
      <c r="A184687" s="240">
        <v>43661</v>
      </c>
      <c r="B184687" s="187">
        <v>27</v>
      </c>
      <c r="C184687" s="187">
        <v>3010.87495696207</v>
      </c>
      <c r="D184687" s="187">
        <v>2019.3</v>
      </c>
    </row>
    <row r="184688" spans="1:4">
      <c r="A184688" s="240">
        <v>43661</v>
      </c>
      <c r="B184688" s="187">
        <v>26</v>
      </c>
      <c r="C184688" s="187">
        <v>3034.9537924995402</v>
      </c>
      <c r="D184688" s="187">
        <v>2019.3</v>
      </c>
    </row>
    <row r="184689" spans="1:4">
      <c r="A184689" s="240">
        <v>43661</v>
      </c>
      <c r="B184689" s="187">
        <v>7</v>
      </c>
      <c r="C184689" s="187">
        <v>2089.5220767478299</v>
      </c>
      <c r="D184689" s="187">
        <v>2019.3</v>
      </c>
    </row>
    <row r="184690" spans="1:4">
      <c r="A184690" s="240">
        <v>43661</v>
      </c>
      <c r="B184690" s="187">
        <v>6</v>
      </c>
      <c r="C184690" s="187">
        <v>2100.5027391464901</v>
      </c>
      <c r="D184690" s="187">
        <v>2019.3</v>
      </c>
    </row>
    <row r="184691" spans="1:4">
      <c r="A184691" s="240">
        <v>43661</v>
      </c>
      <c r="B184691" s="187">
        <v>5</v>
      </c>
      <c r="C184691" s="187">
        <v>2126.7596447453898</v>
      </c>
      <c r="D184691" s="187">
        <v>2019.3</v>
      </c>
    </row>
    <row r="184692" spans="1:4">
      <c r="A184692" s="240">
        <v>43661</v>
      </c>
      <c r="B184692" s="187">
        <v>4</v>
      </c>
      <c r="C184692" s="187">
        <v>2148.65467194441</v>
      </c>
      <c r="D184692" s="187">
        <v>2019.3</v>
      </c>
    </row>
    <row r="184693" spans="1:4">
      <c r="A184693" s="240">
        <v>43661</v>
      </c>
      <c r="B184693" s="187">
        <v>3</v>
      </c>
      <c r="C184693" s="187">
        <v>2214.7209695427</v>
      </c>
      <c r="D184693" s="187">
        <v>2019.3</v>
      </c>
    </row>
    <row r="184694" spans="1:4">
      <c r="A184694" s="240">
        <v>43661</v>
      </c>
      <c r="B184694" s="187">
        <v>2</v>
      </c>
      <c r="C184694" s="187">
        <v>2284.78726714099</v>
      </c>
      <c r="D184694" s="187">
        <v>2019.3</v>
      </c>
    </row>
    <row r="184695" spans="1:4">
      <c r="A184695" s="240">
        <v>43661</v>
      </c>
      <c r="B184695" s="187">
        <v>1</v>
      </c>
      <c r="C184695" s="187">
        <v>2349.8729023406199</v>
      </c>
      <c r="D184695" s="187">
        <v>2019.3</v>
      </c>
    </row>
    <row r="184696" spans="1:4">
      <c r="A184696" s="240">
        <v>43661</v>
      </c>
      <c r="B184696" s="187">
        <v>48</v>
      </c>
      <c r="C184696" s="187">
        <v>2395.9143455561398</v>
      </c>
      <c r="D184696" s="187">
        <v>2019.3</v>
      </c>
    </row>
    <row r="184697" spans="1:4">
      <c r="A184697" s="240">
        <v>43661</v>
      </c>
      <c r="B184697" s="187">
        <v>47</v>
      </c>
      <c r="C184697" s="187">
        <v>2539.80937275516</v>
      </c>
      <c r="D184697" s="187">
        <v>2019.3</v>
      </c>
    </row>
    <row r="184698" spans="1:4">
      <c r="A184698" s="240">
        <v>43661</v>
      </c>
      <c r="B184698" s="187">
        <v>46</v>
      </c>
      <c r="C184698" s="187">
        <v>2703.7043999541802</v>
      </c>
      <c r="D184698" s="187">
        <v>2019.3</v>
      </c>
    </row>
    <row r="184699" spans="1:4">
      <c r="A184699" s="240">
        <v>43661</v>
      </c>
      <c r="B184699" s="187">
        <v>45</v>
      </c>
      <c r="C184699" s="187">
        <v>2775.23754875333</v>
      </c>
      <c r="D184699" s="187">
        <v>2019.3</v>
      </c>
    </row>
    <row r="184700" spans="1:4">
      <c r="A184700" s="240">
        <v>43661</v>
      </c>
      <c r="B184700" s="187">
        <v>44</v>
      </c>
      <c r="C184700" s="187">
        <v>2756.7706975524702</v>
      </c>
      <c r="D184700" s="187">
        <v>2019.3</v>
      </c>
    </row>
    <row r="184701" spans="1:4">
      <c r="A184701" s="240">
        <v>43661</v>
      </c>
      <c r="B184701" s="187">
        <v>43</v>
      </c>
      <c r="C184701" s="187">
        <v>2836.2009645317198</v>
      </c>
      <c r="D184701" s="187">
        <v>2019.3</v>
      </c>
    </row>
    <row r="184702" spans="1:4">
      <c r="A184702" s="240">
        <v>43661</v>
      </c>
      <c r="B184702" s="187">
        <v>42</v>
      </c>
      <c r="C184702" s="187">
        <v>2883.6740966231</v>
      </c>
      <c r="D184702" s="187">
        <v>2019.3</v>
      </c>
    </row>
    <row r="184703" spans="1:4">
      <c r="A184703" s="240">
        <v>43661</v>
      </c>
      <c r="B184703" s="187">
        <v>41</v>
      </c>
      <c r="C184703" s="187">
        <v>2940.45127243868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32.50273914649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54.9695903473398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707.4364415482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86.4364415482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803.0745631483201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91.24897001921</v>
      </c>
      <c r="D184709" s="187">
        <v>2019.3</v>
      </c>
    </row>
    <row r="184710" spans="1:4">
      <c r="A184710" s="240">
        <v>43662</v>
      </c>
      <c r="B184710" s="187">
        <v>37</v>
      </c>
      <c r="C184710" s="187">
        <v>3193.83590209982</v>
      </c>
      <c r="D184710" s="187">
        <v>2019.3</v>
      </c>
    </row>
    <row r="184711" spans="1:4">
      <c r="A184711" s="240">
        <v>43662</v>
      </c>
      <c r="B184711" s="187">
        <v>36</v>
      </c>
      <c r="C184711" s="187">
        <v>3244.2733488397798</v>
      </c>
      <c r="D184711" s="187">
        <v>2019.3</v>
      </c>
    </row>
    <row r="184712" spans="1:4">
      <c r="A184712" s="240">
        <v>43662</v>
      </c>
      <c r="B184712" s="187">
        <v>32</v>
      </c>
      <c r="C184712" s="187">
        <v>3074.25598716882</v>
      </c>
      <c r="D184712" s="187">
        <v>2019.3</v>
      </c>
    </row>
    <row r="184713" spans="1:4">
      <c r="A184713" s="240">
        <v>43662</v>
      </c>
      <c r="B184713" s="187">
        <v>31</v>
      </c>
      <c r="C184713" s="187">
        <v>3042.4212696987702</v>
      </c>
      <c r="D184713" s="187">
        <v>2019.3</v>
      </c>
    </row>
    <row r="184714" spans="1:4">
      <c r="A184714" s="240">
        <v>43662</v>
      </c>
      <c r="B184714" s="187">
        <v>30</v>
      </c>
      <c r="C184714" s="187">
        <v>3033.3710425044201</v>
      </c>
      <c r="D184714" s="187">
        <v>2019.3</v>
      </c>
    </row>
    <row r="184715" spans="1:4">
      <c r="A184715" s="240">
        <v>43662</v>
      </c>
      <c r="B184715" s="187">
        <v>29</v>
      </c>
      <c r="C184715" s="187">
        <v>3043.1696429287799</v>
      </c>
      <c r="D184715" s="187">
        <v>2019.3</v>
      </c>
    </row>
    <row r="184716" spans="1:4">
      <c r="A184716" s="240">
        <v>43662</v>
      </c>
      <c r="B184716" s="187">
        <v>28</v>
      </c>
      <c r="C184716" s="187">
        <v>3084.9159688261402</v>
      </c>
      <c r="D184716" s="187">
        <v>2019.3</v>
      </c>
    </row>
    <row r="184717" spans="1:4">
      <c r="A184717" s="240">
        <v>43662</v>
      </c>
      <c r="B184717" s="187">
        <v>27</v>
      </c>
      <c r="C184717" s="187">
        <v>3123.0221771669299</v>
      </c>
      <c r="D184717" s="187">
        <v>2019.3</v>
      </c>
    </row>
    <row r="184718" spans="1:4">
      <c r="A184718" s="240">
        <v>43662</v>
      </c>
      <c r="B184718" s="187">
        <v>26</v>
      </c>
      <c r="C184718" s="187">
        <v>3125.9036050416498</v>
      </c>
      <c r="D184718" s="187">
        <v>2019.3</v>
      </c>
    </row>
    <row r="184719" spans="1:4">
      <c r="A184719" s="240">
        <v>43662</v>
      </c>
      <c r="B184719" s="187">
        <v>25</v>
      </c>
      <c r="C184719" s="187">
        <v>3142.15056655949</v>
      </c>
      <c r="D184719" s="187">
        <v>2019.3</v>
      </c>
    </row>
    <row r="184720" spans="1:4">
      <c r="A184720" s="240">
        <v>43662</v>
      </c>
      <c r="B184720" s="187">
        <v>23</v>
      </c>
      <c r="C184720" s="187">
        <v>3138.3079366659499</v>
      </c>
      <c r="D184720" s="187">
        <v>2019.3</v>
      </c>
    </row>
    <row r="184721" spans="1:4">
      <c r="A184721" s="240">
        <v>43662</v>
      </c>
      <c r="B184721" s="187">
        <v>22</v>
      </c>
      <c r="C184721" s="187">
        <v>3137.0812473207702</v>
      </c>
      <c r="D184721" s="187">
        <v>2019.3</v>
      </c>
    </row>
    <row r="184722" spans="1:4">
      <c r="A184722" s="240">
        <v>43662</v>
      </c>
      <c r="B184722" s="187">
        <v>21</v>
      </c>
      <c r="C184722" s="187">
        <v>3144.4021535930201</v>
      </c>
      <c r="D184722" s="187">
        <v>2019.3</v>
      </c>
    </row>
    <row r="184723" spans="1:4">
      <c r="A184723" s="240">
        <v>43662</v>
      </c>
      <c r="B184723" s="187">
        <v>42</v>
      </c>
      <c r="C184723" s="187">
        <v>2958.4719922002</v>
      </c>
      <c r="D184723" s="187">
        <v>2019.3</v>
      </c>
    </row>
    <row r="184724" spans="1:4">
      <c r="A184724" s="240">
        <v>43662</v>
      </c>
      <c r="B184724" s="187">
        <v>41</v>
      </c>
      <c r="C184724" s="187">
        <v>3000.3875054630398</v>
      </c>
      <c r="D184724" s="187">
        <v>2019.3</v>
      </c>
    </row>
    <row r="184725" spans="1:4">
      <c r="A184725" s="240">
        <v>43662</v>
      </c>
      <c r="B184725" s="187">
        <v>40</v>
      </c>
      <c r="C184725" s="187">
        <v>3027.0075289752799</v>
      </c>
      <c r="D184725" s="187">
        <v>2019.3</v>
      </c>
    </row>
    <row r="184726" spans="1:4">
      <c r="A184726" s="240">
        <v>43662</v>
      </c>
      <c r="B184726" s="187">
        <v>39</v>
      </c>
      <c r="C184726" s="187">
        <v>3087.5790322020498</v>
      </c>
      <c r="D184726" s="187">
        <v>2019.3</v>
      </c>
    </row>
    <row r="184727" spans="1:4">
      <c r="A184727" s="240">
        <v>43662</v>
      </c>
      <c r="B184727" s="187">
        <v>38</v>
      </c>
      <c r="C184727" s="187">
        <v>3165.1568083720699</v>
      </c>
      <c r="D184727" s="187">
        <v>2019.3</v>
      </c>
    </row>
    <row r="184728" spans="1:4">
      <c r="A184728" s="240">
        <v>43662</v>
      </c>
      <c r="B184728" s="187">
        <v>35</v>
      </c>
      <c r="C184728" s="187">
        <v>3209.9447954113998</v>
      </c>
      <c r="D184728" s="187">
        <v>2019.3</v>
      </c>
    </row>
    <row r="184729" spans="1:4">
      <c r="A184729" s="240">
        <v>43662</v>
      </c>
      <c r="B184729" s="187">
        <v>34</v>
      </c>
      <c r="C184729" s="187">
        <v>3162.1132223602599</v>
      </c>
      <c r="D184729" s="187">
        <v>2019.3</v>
      </c>
    </row>
    <row r="184730" spans="1:4">
      <c r="A184730" s="240">
        <v>43662</v>
      </c>
      <c r="B184730" s="187">
        <v>33</v>
      </c>
      <c r="C184730" s="187">
        <v>3122.1819910381901</v>
      </c>
      <c r="D184730" s="187">
        <v>2019.3</v>
      </c>
    </row>
    <row r="184731" spans="1:4">
      <c r="A184731" s="240">
        <v>43662</v>
      </c>
      <c r="B184731" s="187">
        <v>24</v>
      </c>
      <c r="C184731" s="187">
        <v>3139.2041123274398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26.2618598641102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9.51680520770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64.81357017290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11.8360878942899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75.9265625007702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8.7617037178102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66.3290606835599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96.9246498675402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54.5265119947499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9.3457371559898</v>
      </c>
      <c r="D184741" s="187">
        <v>2019.3</v>
      </c>
    </row>
    <row r="184742" spans="1:4">
      <c r="A184742" s="240">
        <v>43662</v>
      </c>
      <c r="B184742" s="187">
        <v>2</v>
      </c>
      <c r="C184742" s="187">
        <v>2200.1905887563798</v>
      </c>
      <c r="D184742" s="187">
        <v>2019.3</v>
      </c>
    </row>
    <row r="184743" spans="1:4">
      <c r="A184743" s="240">
        <v>43662</v>
      </c>
      <c r="B184743" s="187">
        <v>1</v>
      </c>
      <c r="C184743" s="187">
        <v>2285.5524671562598</v>
      </c>
      <c r="D184743" s="187">
        <v>2019.3</v>
      </c>
    </row>
    <row r="184744" spans="1:4">
      <c r="A184744" s="240">
        <v>43662</v>
      </c>
      <c r="B184744" s="187">
        <v>10</v>
      </c>
      <c r="C184744" s="187">
        <v>2046.88672316054</v>
      </c>
      <c r="D184744" s="187">
        <v>2019.3</v>
      </c>
    </row>
    <row r="184745" spans="1:4">
      <c r="A184745" s="240">
        <v>43662</v>
      </c>
      <c r="B184745" s="187">
        <v>9</v>
      </c>
      <c r="C184745" s="187">
        <v>2097.6104799602899</v>
      </c>
      <c r="D184745" s="187">
        <v>2019.3</v>
      </c>
    </row>
    <row r="184746" spans="1:4">
      <c r="A184746" s="240">
        <v>43662</v>
      </c>
      <c r="B184746" s="187">
        <v>8</v>
      </c>
      <c r="C184746" s="187">
        <v>2110.3342367600499</v>
      </c>
      <c r="D184746" s="187">
        <v>2019.3</v>
      </c>
    </row>
    <row r="184747" spans="1:4">
      <c r="A184747" s="240">
        <v>43662</v>
      </c>
      <c r="B184747" s="187">
        <v>7</v>
      </c>
      <c r="C184747" s="187">
        <v>2088.8673855591901</v>
      </c>
      <c r="D184747" s="187">
        <v>2019.3</v>
      </c>
    </row>
    <row r="184748" spans="1:4">
      <c r="A184748" s="240">
        <v>43662</v>
      </c>
      <c r="B184748" s="187">
        <v>6</v>
      </c>
      <c r="C184748" s="187">
        <v>2088.0386559584599</v>
      </c>
      <c r="D184748" s="187">
        <v>2019.3</v>
      </c>
    </row>
    <row r="184749" spans="1:4">
      <c r="A184749" s="240">
        <v>43662</v>
      </c>
      <c r="B184749" s="187">
        <v>5</v>
      </c>
      <c r="C184749" s="187">
        <v>2087.1242911580898</v>
      </c>
      <c r="D184749" s="187">
        <v>2019.3</v>
      </c>
    </row>
    <row r="184750" spans="1:4">
      <c r="A184750" s="240">
        <v>43662</v>
      </c>
      <c r="B184750" s="187">
        <v>4</v>
      </c>
      <c r="C184750" s="187">
        <v>2096.8480479578502</v>
      </c>
      <c r="D184750" s="187">
        <v>2019.3</v>
      </c>
    </row>
    <row r="184751" spans="1:4">
      <c r="A184751" s="240">
        <v>43662</v>
      </c>
      <c r="B184751" s="187">
        <v>3</v>
      </c>
      <c r="C184751" s="187">
        <v>2131.01931835712</v>
      </c>
      <c r="D184751" s="187">
        <v>2019.3</v>
      </c>
    </row>
    <row r="184752" spans="1:4">
      <c r="A184752" s="240">
        <v>43663</v>
      </c>
      <c r="B184752" s="187">
        <v>14</v>
      </c>
      <c r="C184752" s="187">
        <v>2427.1828469184502</v>
      </c>
      <c r="D184752" s="187">
        <v>2019.3</v>
      </c>
    </row>
    <row r="184753" spans="1:4">
      <c r="A184753" s="240">
        <v>43663</v>
      </c>
      <c r="B184753" s="187">
        <v>13</v>
      </c>
      <c r="C184753" s="187">
        <v>2263.2850079965101</v>
      </c>
      <c r="D184753" s="187">
        <v>2019.3</v>
      </c>
    </row>
    <row r="184754" spans="1:4">
      <c r="A184754" s="240">
        <v>43663</v>
      </c>
      <c r="B184754" s="187">
        <v>12</v>
      </c>
      <c r="C184754" s="187">
        <v>2082.4352616393999</v>
      </c>
      <c r="D184754" s="187">
        <v>2019.3</v>
      </c>
    </row>
    <row r="184755" spans="1:4">
      <c r="A184755" s="240">
        <v>43663</v>
      </c>
      <c r="B184755" s="187">
        <v>11</v>
      </c>
      <c r="C184755" s="187">
        <v>2036.09001208988</v>
      </c>
      <c r="D184755" s="187">
        <v>2019.3</v>
      </c>
    </row>
    <row r="184756" spans="1:4">
      <c r="A184756" s="240">
        <v>43663</v>
      </c>
      <c r="B184756" s="187">
        <v>10</v>
      </c>
      <c r="C184756" s="187">
        <v>2023.46129593097</v>
      </c>
      <c r="D184756" s="187">
        <v>2019.3</v>
      </c>
    </row>
    <row r="184757" spans="1:4">
      <c r="A184757" s="240">
        <v>43663</v>
      </c>
      <c r="B184757" s="187">
        <v>9</v>
      </c>
      <c r="C184757" s="187">
        <v>2047.9474847331701</v>
      </c>
      <c r="D184757" s="187">
        <v>2019.3</v>
      </c>
    </row>
    <row r="184758" spans="1:4">
      <c r="A184758" s="240">
        <v>43663</v>
      </c>
      <c r="B184758" s="187">
        <v>8</v>
      </c>
      <c r="C184758" s="187">
        <v>2058.07179513549</v>
      </c>
      <c r="D184758" s="187">
        <v>2019.3</v>
      </c>
    </row>
    <row r="184759" spans="1:4">
      <c r="A184759" s="240">
        <v>43663</v>
      </c>
      <c r="B184759" s="187">
        <v>7</v>
      </c>
      <c r="C184759" s="187">
        <v>2044.70991673562</v>
      </c>
      <c r="D184759" s="187">
        <v>2019.3</v>
      </c>
    </row>
    <row r="184760" spans="1:4">
      <c r="A184760" s="240">
        <v>43663</v>
      </c>
      <c r="B184760" s="187">
        <v>6</v>
      </c>
      <c r="C184760" s="187">
        <v>2034.9861599358601</v>
      </c>
      <c r="D184760" s="187">
        <v>2019.3</v>
      </c>
    </row>
    <row r="184761" spans="1:4">
      <c r="A184761" s="240">
        <v>43663</v>
      </c>
      <c r="B184761" s="187">
        <v>5</v>
      </c>
      <c r="C184761" s="187">
        <v>2068.7292543369599</v>
      </c>
      <c r="D184761" s="187">
        <v>2019.3</v>
      </c>
    </row>
    <row r="184762" spans="1:4">
      <c r="A184762" s="240">
        <v>43663</v>
      </c>
      <c r="B184762" s="187">
        <v>4</v>
      </c>
      <c r="C184762" s="187">
        <v>2089.4723487380602</v>
      </c>
      <c r="D184762" s="187">
        <v>2019.3</v>
      </c>
    </row>
    <row r="184763" spans="1:4">
      <c r="A184763" s="240">
        <v>43663</v>
      </c>
      <c r="B184763" s="187">
        <v>3</v>
      </c>
      <c r="C184763" s="187">
        <v>2146.4723487380602</v>
      </c>
      <c r="D184763" s="187">
        <v>2019.3</v>
      </c>
    </row>
    <row r="184764" spans="1:4">
      <c r="A184764" s="240">
        <v>43663</v>
      </c>
      <c r="B184764" s="187">
        <v>2</v>
      </c>
      <c r="C184764" s="187">
        <v>2260.1104703381802</v>
      </c>
      <c r="D184764" s="187">
        <v>2019.3</v>
      </c>
    </row>
    <row r="184765" spans="1:4">
      <c r="A184765" s="240">
        <v>43663</v>
      </c>
      <c r="B184765" s="187">
        <v>1</v>
      </c>
      <c r="C184765" s="187">
        <v>2335.8066047423299</v>
      </c>
      <c r="D184765" s="187">
        <v>2019.3</v>
      </c>
    </row>
    <row r="184766" spans="1:4">
      <c r="A184766" s="240">
        <v>43663</v>
      </c>
      <c r="B184766" s="187">
        <v>48</v>
      </c>
      <c r="C184766" s="187">
        <v>2334.0469022642701</v>
      </c>
      <c r="D184766" s="187">
        <v>2019.3</v>
      </c>
    </row>
    <row r="184767" spans="1:4">
      <c r="A184767" s="240">
        <v>43663</v>
      </c>
      <c r="B184767" s="187">
        <v>47</v>
      </c>
      <c r="C184767" s="187">
        <v>2449.1794974608501</v>
      </c>
      <c r="D184767" s="187">
        <v>2019.3</v>
      </c>
    </row>
    <row r="184768" spans="1:4">
      <c r="A184768" s="240">
        <v>43663</v>
      </c>
      <c r="B184768" s="187">
        <v>46</v>
      </c>
      <c r="C184768" s="187">
        <v>2664.3120926574302</v>
      </c>
      <c r="D184768" s="187">
        <v>2019.3</v>
      </c>
    </row>
    <row r="184769" spans="1:4">
      <c r="A184769" s="240">
        <v>43663</v>
      </c>
      <c r="B184769" s="187">
        <v>45</v>
      </c>
      <c r="C184769" s="187">
        <v>2771.2540798534001</v>
      </c>
      <c r="D184769" s="187">
        <v>2019.3</v>
      </c>
    </row>
    <row r="184770" spans="1:4">
      <c r="A184770" s="240">
        <v>43663</v>
      </c>
      <c r="B184770" s="187">
        <v>44</v>
      </c>
      <c r="C184770" s="187">
        <v>2844.83418864949</v>
      </c>
      <c r="D184770" s="187">
        <v>2019.3</v>
      </c>
    </row>
    <row r="184771" spans="1:4">
      <c r="A184771" s="240">
        <v>43663</v>
      </c>
      <c r="B184771" s="187">
        <v>43</v>
      </c>
      <c r="C184771" s="187">
        <v>2939.2048745889001</v>
      </c>
      <c r="D184771" s="187">
        <v>2019.3</v>
      </c>
    </row>
    <row r="184772" spans="1:4">
      <c r="A184772" s="240">
        <v>43663</v>
      </c>
      <c r="B184772" s="187">
        <v>42</v>
      </c>
      <c r="C184772" s="187">
        <v>3028.5969930843698</v>
      </c>
      <c r="D184772" s="187">
        <v>2019.3</v>
      </c>
    </row>
    <row r="184773" spans="1:4">
      <c r="A184773" s="240">
        <v>43663</v>
      </c>
      <c r="B184773" s="187">
        <v>41</v>
      </c>
      <c r="C184773" s="187">
        <v>3092.3092693564099</v>
      </c>
      <c r="D184773" s="187">
        <v>2019.3</v>
      </c>
    </row>
    <row r="184774" spans="1:4">
      <c r="A184774" s="240">
        <v>43663</v>
      </c>
      <c r="B184774" s="187">
        <v>40</v>
      </c>
      <c r="C184774" s="187">
        <v>3112.67900880356</v>
      </c>
      <c r="D184774" s="187">
        <v>2019.3</v>
      </c>
    </row>
    <row r="184775" spans="1:4">
      <c r="A184775" s="240">
        <v>43663</v>
      </c>
      <c r="B184775" s="187">
        <v>39</v>
      </c>
      <c r="C184775" s="187">
        <v>3157.9486582855102</v>
      </c>
      <c r="D184775" s="187">
        <v>2019.3</v>
      </c>
    </row>
    <row r="184776" spans="1:4">
      <c r="A184776" s="240">
        <v>43663</v>
      </c>
      <c r="B184776" s="187">
        <v>38</v>
      </c>
      <c r="C184776" s="187">
        <v>3231.7947454257201</v>
      </c>
      <c r="D184776" s="187">
        <v>2019.3</v>
      </c>
    </row>
    <row r="184777" spans="1:4">
      <c r="A184777" s="240">
        <v>43663</v>
      </c>
      <c r="B184777" s="187">
        <v>37</v>
      </c>
      <c r="C184777" s="187">
        <v>3268.4267050018302</v>
      </c>
      <c r="D184777" s="187">
        <v>2019.3</v>
      </c>
    </row>
    <row r="184778" spans="1:4">
      <c r="A184778" s="240">
        <v>43663</v>
      </c>
      <c r="B184778" s="187">
        <v>36</v>
      </c>
      <c r="C184778" s="187">
        <v>3284.02207240903</v>
      </c>
      <c r="D184778" s="187">
        <v>2019.3</v>
      </c>
    </row>
    <row r="184779" spans="1:4">
      <c r="A184779" s="240">
        <v>43663</v>
      </c>
      <c r="B184779" s="187">
        <v>35</v>
      </c>
      <c r="C184779" s="187">
        <v>3251.3167186392998</v>
      </c>
      <c r="D184779" s="187">
        <v>2019.3</v>
      </c>
    </row>
    <row r="184780" spans="1:4">
      <c r="A184780" s="240">
        <v>43663</v>
      </c>
      <c r="B184780" s="187">
        <v>34</v>
      </c>
      <c r="C184780" s="187">
        <v>3207.8204629775501</v>
      </c>
      <c r="D184780" s="187">
        <v>2019.3</v>
      </c>
    </row>
    <row r="184781" spans="1:4">
      <c r="A184781" s="240">
        <v>43663</v>
      </c>
      <c r="B184781" s="187">
        <v>33</v>
      </c>
      <c r="C184781" s="187">
        <v>3094.8118812501002</v>
      </c>
      <c r="D184781" s="187">
        <v>2019.3</v>
      </c>
    </row>
    <row r="184782" spans="1:4">
      <c r="A184782" s="240">
        <v>43663</v>
      </c>
      <c r="B184782" s="187">
        <v>32</v>
      </c>
      <c r="C184782" s="187">
        <v>3008.3996015011799</v>
      </c>
      <c r="D184782" s="187">
        <v>2019.3</v>
      </c>
    </row>
    <row r="184783" spans="1:4">
      <c r="A184783" s="240">
        <v>43663</v>
      </c>
      <c r="B184783" s="187">
        <v>31</v>
      </c>
      <c r="C184783" s="187">
        <v>3006.3329672332502</v>
      </c>
      <c r="D184783" s="187">
        <v>2019.3</v>
      </c>
    </row>
    <row r="184784" spans="1:4">
      <c r="A184784" s="240">
        <v>43663</v>
      </c>
      <c r="B184784" s="187">
        <v>30</v>
      </c>
      <c r="C184784" s="187">
        <v>3060.4022467355198</v>
      </c>
      <c r="D184784" s="187">
        <v>2019.3</v>
      </c>
    </row>
    <row r="184785" spans="1:4">
      <c r="A184785" s="240">
        <v>43663</v>
      </c>
      <c r="B184785" s="187">
        <v>29</v>
      </c>
      <c r="C184785" s="187">
        <v>3092.4702906979601</v>
      </c>
      <c r="D184785" s="187">
        <v>2019.3</v>
      </c>
    </row>
    <row r="184786" spans="1:4">
      <c r="A184786" s="240">
        <v>43663</v>
      </c>
      <c r="B184786" s="187">
        <v>28</v>
      </c>
      <c r="C184786" s="187">
        <v>3128.2757778618302</v>
      </c>
      <c r="D184786" s="187">
        <v>2019.3</v>
      </c>
    </row>
    <row r="184787" spans="1:4">
      <c r="A184787" s="240">
        <v>43663</v>
      </c>
      <c r="B184787" s="187">
        <v>27</v>
      </c>
      <c r="C184787" s="187">
        <v>3174.2687286073901</v>
      </c>
      <c r="D184787" s="187">
        <v>2019.3</v>
      </c>
    </row>
    <row r="184788" spans="1:4">
      <c r="A184788" s="240">
        <v>43663</v>
      </c>
      <c r="B184788" s="187">
        <v>26</v>
      </c>
      <c r="C184788" s="187">
        <v>3223.7482048247798</v>
      </c>
      <c r="D184788" s="187">
        <v>2019.3</v>
      </c>
    </row>
    <row r="184789" spans="1:4">
      <c r="A184789" s="240">
        <v>43663</v>
      </c>
      <c r="B184789" s="187">
        <v>25</v>
      </c>
      <c r="C184789" s="187">
        <v>3218.51123472891</v>
      </c>
      <c r="D184789" s="187">
        <v>2019.3</v>
      </c>
    </row>
    <row r="184790" spans="1:4">
      <c r="A184790" s="240">
        <v>43663</v>
      </c>
      <c r="B184790" s="187">
        <v>24</v>
      </c>
      <c r="C184790" s="187">
        <v>3237.5095000045199</v>
      </c>
      <c r="D184790" s="187">
        <v>2019.3</v>
      </c>
    </row>
    <row r="184791" spans="1:4">
      <c r="A184791" s="240">
        <v>43663</v>
      </c>
      <c r="B184791" s="187">
        <v>23</v>
      </c>
      <c r="C184791" s="187">
        <v>3206.5805615720801</v>
      </c>
      <c r="D184791" s="187">
        <v>2019.3</v>
      </c>
    </row>
    <row r="184792" spans="1:4">
      <c r="A184792" s="240">
        <v>43663</v>
      </c>
      <c r="B184792" s="187">
        <v>22</v>
      </c>
      <c r="C184792" s="187">
        <v>3180.5052544640498</v>
      </c>
      <c r="D184792" s="187">
        <v>2019.3</v>
      </c>
    </row>
    <row r="184793" spans="1:4">
      <c r="A184793" s="240">
        <v>43663</v>
      </c>
      <c r="B184793" s="187">
        <v>21</v>
      </c>
      <c r="C184793" s="187">
        <v>3161.6414651674299</v>
      </c>
      <c r="D184793" s="187">
        <v>2019.3</v>
      </c>
    </row>
    <row r="184794" spans="1:4">
      <c r="A184794" s="240">
        <v>43663</v>
      </c>
      <c r="B184794" s="187">
        <v>20</v>
      </c>
      <c r="C184794" s="187">
        <v>3101.3896602074301</v>
      </c>
      <c r="D184794" s="187">
        <v>2019.3</v>
      </c>
    </row>
    <row r="184795" spans="1:4">
      <c r="A184795" s="240">
        <v>43663</v>
      </c>
      <c r="B184795" s="187">
        <v>19</v>
      </c>
      <c r="C184795" s="187">
        <v>3066.58370956013</v>
      </c>
      <c r="D184795" s="187">
        <v>2019.3</v>
      </c>
    </row>
    <row r="184796" spans="1:4">
      <c r="A184796" s="240">
        <v>43663</v>
      </c>
      <c r="B184796" s="187">
        <v>18</v>
      </c>
      <c r="C184796" s="187">
        <v>3037.4577001345601</v>
      </c>
      <c r="D184796" s="187">
        <v>2019.3</v>
      </c>
    </row>
    <row r="184797" spans="1:4">
      <c r="A184797" s="240">
        <v>43663</v>
      </c>
      <c r="B184797" s="187">
        <v>17</v>
      </c>
      <c r="C184797" s="187">
        <v>2983.18846645231</v>
      </c>
      <c r="D184797" s="187">
        <v>2019.3</v>
      </c>
    </row>
    <row r="184798" spans="1:4">
      <c r="A184798" s="240">
        <v>43663</v>
      </c>
      <c r="B184798" s="187">
        <v>16</v>
      </c>
      <c r="C184798" s="187">
        <v>2804.8617307903601</v>
      </c>
      <c r="D184798" s="187">
        <v>2019.3</v>
      </c>
    </row>
    <row r="184799" spans="1:4">
      <c r="A184799" s="240">
        <v>43663</v>
      </c>
      <c r="B184799" s="187">
        <v>15</v>
      </c>
      <c r="C184799" s="187">
        <v>2641.7215241387898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90.698844684300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16.3369662844302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37.97508788454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35.8894526849199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29.8038174852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74.47217520736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07.8345882734402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26.43310009954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76.1021825371099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02.3775070606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913.7322888651502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44.9894083551999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028.9839710466599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72.1679932762599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64.94309003169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912.3671870396302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68.0840213987499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53.4229940313799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935.8926529815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91.9622691534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926.3615872161599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49.3451801425799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59.0766711758101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97.28271194224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81.98168979679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010.96005527051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028.05865215633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52.19659758408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55.1660803618602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56.4050937550801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06.7277463914902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84.8216266489299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39.89459709557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74.77381909635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0.3690517424602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34.8953018811699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0.47434929213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64.9980847027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23.18503348650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62.25133108478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63.9557502832099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42.10768308113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19.25961587905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63.792764678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59.9640350774598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12.0496702771002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74.1353054767301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65.5911038704999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66.5818692960102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52.1013830697102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213.0822196230602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212.1153307034201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37.2420608091602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69.23169298112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87.5486944178401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61.4724527384801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47.3874154405398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205.8516330468201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76.3069679571599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59.88776173229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72.4010223692999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109.4321731943501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3021.6044652422902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53.37149103295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67.45449661165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73.21692066681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24.1045264601198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113.02872442233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26.61090830492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75.8949887105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68.3701247056799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62.8452607008001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36.0828286983501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94.3203966959099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2020.301059094570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49.2817214932202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109.00547829298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88.3673566928601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67.0331006885799</v>
      </c>
      <c r="D184878" s="187">
        <v>2019.3</v>
      </c>
    </row>
    <row r="184879" spans="1:4">
      <c r="A184879" s="240">
        <v>43665</v>
      </c>
      <c r="B184879" s="187">
        <v>39</v>
      </c>
      <c r="C184879" s="187">
        <v>3225.1474875020599</v>
      </c>
      <c r="D184879" s="187">
        <v>2019.3</v>
      </c>
    </row>
    <row r="184880" spans="1:4">
      <c r="A184880" s="240">
        <v>43665</v>
      </c>
      <c r="B184880" s="187">
        <v>38</v>
      </c>
      <c r="C184880" s="187">
        <v>3341.1381731118399</v>
      </c>
      <c r="D184880" s="187">
        <v>2019.3</v>
      </c>
    </row>
    <row r="184881" spans="1:4">
      <c r="A184881" s="240">
        <v>43665</v>
      </c>
      <c r="B184881" s="187">
        <v>37</v>
      </c>
      <c r="C184881" s="187">
        <v>3412.3371569577098</v>
      </c>
      <c r="D184881" s="187">
        <v>2019.3</v>
      </c>
    </row>
    <row r="184882" spans="1:4">
      <c r="A184882" s="240">
        <v>43665</v>
      </c>
      <c r="B184882" s="187">
        <v>36</v>
      </c>
      <c r="C184882" s="187">
        <v>3470.5293451150601</v>
      </c>
      <c r="D184882" s="187">
        <v>2019.3</v>
      </c>
    </row>
    <row r="184883" spans="1:4">
      <c r="A184883" s="240">
        <v>43665</v>
      </c>
      <c r="B184883" s="187">
        <v>35</v>
      </c>
      <c r="C184883" s="187">
        <v>3459.6755356622998</v>
      </c>
      <c r="D184883" s="187">
        <v>2019.3</v>
      </c>
    </row>
    <row r="184884" spans="1:4">
      <c r="A184884" s="240">
        <v>43665</v>
      </c>
      <c r="B184884" s="187">
        <v>34</v>
      </c>
      <c r="C184884" s="187">
        <v>3405.91268388652</v>
      </c>
      <c r="D184884" s="187">
        <v>2019.3</v>
      </c>
    </row>
    <row r="184885" spans="1:4">
      <c r="A184885" s="240">
        <v>43665</v>
      </c>
      <c r="B184885" s="187">
        <v>33</v>
      </c>
      <c r="C184885" s="187">
        <v>3354.1477411296601</v>
      </c>
      <c r="D184885" s="187">
        <v>2019.3</v>
      </c>
    </row>
    <row r="184886" spans="1:4">
      <c r="A184886" s="240">
        <v>43665</v>
      </c>
      <c r="B184886" s="187">
        <v>32</v>
      </c>
      <c r="C184886" s="187">
        <v>3281.3237281572901</v>
      </c>
      <c r="D184886" s="187">
        <v>2019.3</v>
      </c>
    </row>
    <row r="184887" spans="1:4">
      <c r="A184887" s="240">
        <v>43665</v>
      </c>
      <c r="B184887" s="187">
        <v>48</v>
      </c>
      <c r="C184887" s="187">
        <v>2503.69054064582</v>
      </c>
      <c r="D184887" s="187">
        <v>2019.3</v>
      </c>
    </row>
    <row r="184888" spans="1:4">
      <c r="A184888" s="240">
        <v>43665</v>
      </c>
      <c r="B184888" s="187">
        <v>47</v>
      </c>
      <c r="C184888" s="187">
        <v>2648.2236894449702</v>
      </c>
      <c r="D184888" s="187">
        <v>2019.3</v>
      </c>
    </row>
    <row r="184889" spans="1:4">
      <c r="A184889" s="240">
        <v>43665</v>
      </c>
      <c r="B184889" s="187">
        <v>46</v>
      </c>
      <c r="C184889" s="187">
        <v>2769.39495984424</v>
      </c>
      <c r="D184889" s="187">
        <v>2019.3</v>
      </c>
    </row>
    <row r="184890" spans="1:4">
      <c r="A184890" s="240">
        <v>43665</v>
      </c>
      <c r="B184890" s="187">
        <v>45</v>
      </c>
      <c r="C184890" s="187">
        <v>2871.0993790426501</v>
      </c>
      <c r="D184890" s="187">
        <v>2019.3</v>
      </c>
    </row>
    <row r="184891" spans="1:4">
      <c r="A184891" s="240">
        <v>43665</v>
      </c>
      <c r="B184891" s="187">
        <v>44</v>
      </c>
      <c r="C184891" s="187">
        <v>2892.4419198411802</v>
      </c>
      <c r="D184891" s="187">
        <v>2019.3</v>
      </c>
    </row>
    <row r="184892" spans="1:4">
      <c r="A184892" s="240">
        <v>43665</v>
      </c>
      <c r="B184892" s="187">
        <v>43</v>
      </c>
      <c r="C184892" s="187">
        <v>2950.6137129857202</v>
      </c>
      <c r="D184892" s="187">
        <v>2019.3</v>
      </c>
    </row>
    <row r="184893" spans="1:4">
      <c r="A184893" s="240">
        <v>43665</v>
      </c>
      <c r="B184893" s="187">
        <v>42</v>
      </c>
      <c r="C184893" s="187">
        <v>3050.42780969254</v>
      </c>
      <c r="D184893" s="187">
        <v>2019.3</v>
      </c>
    </row>
    <row r="184894" spans="1:4">
      <c r="A184894" s="240">
        <v>43665</v>
      </c>
      <c r="B184894" s="187">
        <v>41</v>
      </c>
      <c r="C184894" s="187">
        <v>3089.7912603018699</v>
      </c>
      <c r="D184894" s="187">
        <v>2019.3</v>
      </c>
    </row>
    <row r="184895" spans="1:4">
      <c r="A184895" s="240">
        <v>43665</v>
      </c>
      <c r="B184895" s="187">
        <v>40</v>
      </c>
      <c r="C184895" s="187">
        <v>3154.1798026841602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638.01806528724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607.7779034315499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88.65274553525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95.20005585926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605.4755386428901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606.5958571323299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617.2392932624998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705.19879625808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64.8916991659698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53.17899517329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921.27810288345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65.8874536254898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86.622263232340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025.7808688786199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47.11198046398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024.88855831621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003.72263814813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41.65204766846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835.2666258632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00.5659846865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46.82233972465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429.1714583469002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26.2872939056801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67.35453004893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49.1058893760701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36.9700746041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60.8645790579199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81.9308766562099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96.63529585461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56.14910705241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69.6629182502202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83.19606704937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05.7292158485102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42.3479998472899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25.96678384607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08.32866224594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10.0772926727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88.3341982716001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48.5911038704999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76.63806386745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67.6850238643901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66.8279948363102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72.0096489582102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531.6539921870199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516.0451880321002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99.2421246069798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629.1294573089799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620.12342209874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119.87834214515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79.0882877471099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347.29823334907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424.2319357507799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350.1656381524899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308.86229530190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51.5840442243002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248.1382769889401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90.7400795731501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59.5257934677502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98.9396968023302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616.9493912911198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719.9434034217902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743.9970005659602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49.55280554006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84.70805691159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66.9051279047299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74.58231275337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48.48987789158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531.4437296874798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50.1100715848902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611.80662973603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43.6286467519599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98.7675781272701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78.59690562967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05.46125309154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92.0107692278202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86.97320275116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61.380342124729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61.2820421721099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37.60231080623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16.1143359034199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0.3272120331399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1.6762515253299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1.64668476900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22973204015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87603148895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4.43679076277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5.690559890050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98.20437108784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1.35630388577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18.35630388577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0.3563038857701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93.08006068553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09.4419390854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43.7181822856501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96.9944254858901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94.5358590792998</v>
      </c>
      <c r="D184991" s="187">
        <v>2019.3</v>
      </c>
    </row>
    <row r="184992" spans="1:4">
      <c r="A184992" s="240">
        <v>43668</v>
      </c>
      <c r="B184992" s="187">
        <v>22</v>
      </c>
      <c r="C184992" s="187">
        <v>2818.7816778841402</v>
      </c>
      <c r="D184992" s="187">
        <v>2019.3</v>
      </c>
    </row>
    <row r="184993" spans="1:4">
      <c r="A184993" s="240">
        <v>43668</v>
      </c>
      <c r="B184993" s="187">
        <v>21</v>
      </c>
      <c r="C184993" s="187">
        <v>2827.90823383518</v>
      </c>
      <c r="D184993" s="187">
        <v>2019.3</v>
      </c>
    </row>
    <row r="184994" spans="1:4">
      <c r="A184994" s="240">
        <v>43668</v>
      </c>
      <c r="B184994" s="187">
        <v>20</v>
      </c>
      <c r="C184994" s="187">
        <v>2911.1811584618199</v>
      </c>
      <c r="D184994" s="187">
        <v>2019.3</v>
      </c>
    </row>
    <row r="184995" spans="1:4">
      <c r="A184995" s="240">
        <v>43668</v>
      </c>
      <c r="B184995" s="187">
        <v>19</v>
      </c>
      <c r="C184995" s="187">
        <v>2868.8222105896998</v>
      </c>
      <c r="D184995" s="187">
        <v>2019.3</v>
      </c>
    </row>
    <row r="184996" spans="1:4">
      <c r="A184996" s="240">
        <v>43668</v>
      </c>
      <c r="B184996" s="187">
        <v>7</v>
      </c>
      <c r="C184996" s="187">
        <v>1771.66562853038</v>
      </c>
      <c r="D184996" s="187">
        <v>2019.3</v>
      </c>
    </row>
    <row r="184997" spans="1:4">
      <c r="A184997" s="240">
        <v>43668</v>
      </c>
      <c r="B184997" s="187">
        <v>6</v>
      </c>
      <c r="C184997" s="187">
        <v>1763.44739813416</v>
      </c>
      <c r="D184997" s="187">
        <v>2019.3</v>
      </c>
    </row>
    <row r="184998" spans="1:4">
      <c r="A184998" s="240">
        <v>43668</v>
      </c>
      <c r="B184998" s="187">
        <v>5</v>
      </c>
      <c r="C184998" s="187">
        <v>1770.48607333685</v>
      </c>
      <c r="D184998" s="187">
        <v>2019.3</v>
      </c>
    </row>
    <row r="184999" spans="1:4">
      <c r="A184999" s="240">
        <v>43668</v>
      </c>
      <c r="B184999" s="187">
        <v>4</v>
      </c>
      <c r="C184999" s="187">
        <v>1785.52474853954</v>
      </c>
      <c r="D184999" s="187">
        <v>2019.3</v>
      </c>
    </row>
    <row r="185000" spans="1:4">
      <c r="A185000" s="240">
        <v>43668</v>
      </c>
      <c r="B185000" s="187">
        <v>3</v>
      </c>
      <c r="C185000" s="187">
        <v>1797.9059645407599</v>
      </c>
      <c r="D185000" s="187">
        <v>2019.3</v>
      </c>
    </row>
    <row r="185001" spans="1:4">
      <c r="A185001" s="240">
        <v>43668</v>
      </c>
      <c r="B185001" s="187">
        <v>2</v>
      </c>
      <c r="C185001" s="187">
        <v>1855.28718054198</v>
      </c>
      <c r="D185001" s="187">
        <v>2019.3</v>
      </c>
    </row>
    <row r="185002" spans="1:4">
      <c r="A185002" s="240">
        <v>43668</v>
      </c>
      <c r="B185002" s="187">
        <v>1</v>
      </c>
      <c r="C185002" s="187">
        <v>1963.5827613435699</v>
      </c>
      <c r="D185002" s="187">
        <v>2019.3</v>
      </c>
    </row>
    <row r="185003" spans="1:4">
      <c r="A185003" s="240">
        <v>43668</v>
      </c>
      <c r="B185003" s="187">
        <v>31</v>
      </c>
      <c r="C185003" s="187">
        <v>2628.37239167896</v>
      </c>
      <c r="D185003" s="187">
        <v>2019.3</v>
      </c>
    </row>
    <row r="185004" spans="1:4">
      <c r="A185004" s="240">
        <v>43668</v>
      </c>
      <c r="B185004" s="187">
        <v>30</v>
      </c>
      <c r="C185004" s="187">
        <v>2587.0361397182501</v>
      </c>
      <c r="D185004" s="187">
        <v>2019.3</v>
      </c>
    </row>
    <row r="185005" spans="1:4">
      <c r="A185005" s="240">
        <v>43668</v>
      </c>
      <c r="B185005" s="187">
        <v>29</v>
      </c>
      <c r="C185005" s="187">
        <v>2582.2419192526199</v>
      </c>
      <c r="D185005" s="187">
        <v>2019.3</v>
      </c>
    </row>
    <row r="185006" spans="1:4">
      <c r="A185006" s="240">
        <v>43668</v>
      </c>
      <c r="B185006" s="187">
        <v>28</v>
      </c>
      <c r="C185006" s="187">
        <v>2653.1706437939201</v>
      </c>
      <c r="D185006" s="187">
        <v>2019.3</v>
      </c>
    </row>
    <row r="185007" spans="1:4">
      <c r="A185007" s="240">
        <v>43668</v>
      </c>
      <c r="B185007" s="187">
        <v>27</v>
      </c>
      <c r="C185007" s="187">
        <v>2678.0621028270398</v>
      </c>
      <c r="D185007" s="187">
        <v>2019.3</v>
      </c>
    </row>
    <row r="185008" spans="1:4">
      <c r="A185008" s="240">
        <v>43668</v>
      </c>
      <c r="B185008" s="187">
        <v>26</v>
      </c>
      <c r="C185008" s="187">
        <v>2697.6451421509</v>
      </c>
      <c r="D185008" s="187">
        <v>2019.3</v>
      </c>
    </row>
    <row r="185009" spans="1:4">
      <c r="A185009" s="240">
        <v>43668</v>
      </c>
      <c r="B185009" s="187">
        <v>25</v>
      </c>
      <c r="C185009" s="187">
        <v>2772.7624787363602</v>
      </c>
      <c r="D185009" s="187">
        <v>2019.3</v>
      </c>
    </row>
    <row r="185010" spans="1:4">
      <c r="A185010" s="240">
        <v>43668</v>
      </c>
      <c r="B185010" s="187">
        <v>18</v>
      </c>
      <c r="C185010" s="187">
        <v>2829.3273489474</v>
      </c>
      <c r="D185010" s="187">
        <v>2019.3</v>
      </c>
    </row>
    <row r="185011" spans="1:4">
      <c r="A185011" s="240">
        <v>43668</v>
      </c>
      <c r="B185011" s="187">
        <v>17</v>
      </c>
      <c r="C185011" s="187">
        <v>2731.2764327387099</v>
      </c>
      <c r="D185011" s="187">
        <v>2019.3</v>
      </c>
    </row>
    <row r="185012" spans="1:4">
      <c r="A185012" s="240">
        <v>43668</v>
      </c>
      <c r="B185012" s="187">
        <v>16</v>
      </c>
      <c r="C185012" s="187">
        <v>2593.1889243611199</v>
      </c>
      <c r="D185012" s="187">
        <v>2019.3</v>
      </c>
    </row>
    <row r="185013" spans="1:4">
      <c r="A185013" s="240">
        <v>43668</v>
      </c>
      <c r="B185013" s="187">
        <v>15</v>
      </c>
      <c r="C185013" s="187">
        <v>2481.81952555725</v>
      </c>
      <c r="D185013" s="187">
        <v>2019.3</v>
      </c>
    </row>
    <row r="185014" spans="1:4">
      <c r="A185014" s="240">
        <v>43668</v>
      </c>
      <c r="B185014" s="187">
        <v>14</v>
      </c>
      <c r="C185014" s="187">
        <v>2305.1410456257599</v>
      </c>
      <c r="D185014" s="187">
        <v>2019.3</v>
      </c>
    </row>
    <row r="185015" spans="1:4">
      <c r="A185015" s="240">
        <v>43668</v>
      </c>
      <c r="B185015" s="187">
        <v>13</v>
      </c>
      <c r="C185015" s="187">
        <v>2117.54925433174</v>
      </c>
      <c r="D185015" s="187">
        <v>2019.3</v>
      </c>
    </row>
    <row r="185016" spans="1:4">
      <c r="A185016" s="240">
        <v>43668</v>
      </c>
      <c r="B185016" s="187">
        <v>12</v>
      </c>
      <c r="C185016" s="187">
        <v>1941.03221561133</v>
      </c>
      <c r="D185016" s="187">
        <v>2019.3</v>
      </c>
    </row>
    <row r="185017" spans="1:4">
      <c r="A185017" s="240">
        <v>43668</v>
      </c>
      <c r="B185017" s="187">
        <v>11</v>
      </c>
      <c r="C185017" s="187">
        <v>1887.19982282006</v>
      </c>
      <c r="D185017" s="187">
        <v>2019.3</v>
      </c>
    </row>
    <row r="185018" spans="1:4">
      <c r="A185018" s="240">
        <v>43668</v>
      </c>
      <c r="B185018" s="187">
        <v>10</v>
      </c>
      <c r="C185018" s="187">
        <v>1869.3893853301299</v>
      </c>
      <c r="D185018" s="187">
        <v>2019.3</v>
      </c>
    </row>
    <row r="185019" spans="1:4">
      <c r="A185019" s="240">
        <v>43668</v>
      </c>
      <c r="B185019" s="187">
        <v>9</v>
      </c>
      <c r="C185019" s="187">
        <v>1911.4556829284199</v>
      </c>
      <c r="D185019" s="187">
        <v>2019.3</v>
      </c>
    </row>
    <row r="185020" spans="1:4">
      <c r="A185020" s="240">
        <v>43668</v>
      </c>
      <c r="B185020" s="187">
        <v>8</v>
      </c>
      <c r="C185020" s="187">
        <v>1873.52198052671</v>
      </c>
      <c r="D185020" s="187">
        <v>2019.3</v>
      </c>
    </row>
    <row r="185021" spans="1:4">
      <c r="A185021" s="240">
        <v>43668</v>
      </c>
      <c r="B185021" s="187">
        <v>47</v>
      </c>
      <c r="C185021" s="187">
        <v>2236.7734078326298</v>
      </c>
      <c r="D185021" s="187">
        <v>2019.3</v>
      </c>
    </row>
    <row r="185022" spans="1:4">
      <c r="A185022" s="240">
        <v>43668</v>
      </c>
      <c r="B185022" s="187">
        <v>46</v>
      </c>
      <c r="C185022" s="187">
        <v>2385.9916382288402</v>
      </c>
      <c r="D185022" s="187">
        <v>2019.3</v>
      </c>
    </row>
    <row r="185023" spans="1:4">
      <c r="A185023" s="240">
        <v>43668</v>
      </c>
      <c r="B185023" s="187">
        <v>45</v>
      </c>
      <c r="C185023" s="187">
        <v>2455.5524094235898</v>
      </c>
      <c r="D185023" s="187">
        <v>2019.3</v>
      </c>
    </row>
    <row r="185024" spans="1:4">
      <c r="A185024" s="240">
        <v>43668</v>
      </c>
      <c r="B185024" s="187">
        <v>38</v>
      </c>
      <c r="C185024" s="187">
        <v>2573.9475578496099</v>
      </c>
      <c r="D185024" s="187">
        <v>2019.3</v>
      </c>
    </row>
    <row r="185025" spans="1:4">
      <c r="A185025" s="240">
        <v>43668</v>
      </c>
      <c r="B185025" s="187">
        <v>37</v>
      </c>
      <c r="C185025" s="187">
        <v>2573.4699548101698</v>
      </c>
      <c r="D185025" s="187">
        <v>2019.3</v>
      </c>
    </row>
    <row r="185026" spans="1:4">
      <c r="A185026" s="240">
        <v>43668</v>
      </c>
      <c r="B185026" s="187">
        <v>36</v>
      </c>
      <c r="C185026" s="187">
        <v>2671.63570082355</v>
      </c>
      <c r="D185026" s="187">
        <v>2019.3</v>
      </c>
    </row>
    <row r="185027" spans="1:4">
      <c r="A185027" s="240">
        <v>43668</v>
      </c>
      <c r="B185027" s="187">
        <v>35</v>
      </c>
      <c r="C185027" s="187">
        <v>2679.9801148000302</v>
      </c>
      <c r="D185027" s="187">
        <v>2019.3</v>
      </c>
    </row>
    <row r="185028" spans="1:4">
      <c r="A185028" s="240">
        <v>43668</v>
      </c>
      <c r="B185028" s="187">
        <v>34</v>
      </c>
      <c r="C185028" s="187">
        <v>2616.9992425455398</v>
      </c>
      <c r="D185028" s="187">
        <v>2019.3</v>
      </c>
    </row>
    <row r="185029" spans="1:4">
      <c r="A185029" s="240">
        <v>43668</v>
      </c>
      <c r="B185029" s="187">
        <v>33</v>
      </c>
      <c r="C185029" s="187">
        <v>2566.1024332812299</v>
      </c>
      <c r="D185029" s="187">
        <v>2019.3</v>
      </c>
    </row>
    <row r="185030" spans="1:4">
      <c r="A185030" s="240">
        <v>43668</v>
      </c>
      <c r="B185030" s="187">
        <v>32</v>
      </c>
      <c r="C185030" s="187">
        <v>2573.2631259966101</v>
      </c>
      <c r="D185030" s="187">
        <v>2019.3</v>
      </c>
    </row>
    <row r="185031" spans="1:4">
      <c r="A185031" s="240">
        <v>43668</v>
      </c>
      <c r="B185031" s="187">
        <v>24</v>
      </c>
      <c r="C185031" s="187">
        <v>2765.49179965845</v>
      </c>
      <c r="D185031" s="187">
        <v>2019.3</v>
      </c>
    </row>
    <row r="185032" spans="1:4">
      <c r="A185032" s="240">
        <v>43668</v>
      </c>
      <c r="B185032" s="187">
        <v>23</v>
      </c>
      <c r="C185032" s="187">
        <v>2763.63412504494</v>
      </c>
      <c r="D185032" s="187">
        <v>2019.3</v>
      </c>
    </row>
    <row r="185033" spans="1:4">
      <c r="A185033" s="240">
        <v>43668</v>
      </c>
      <c r="B185033" s="187">
        <v>48</v>
      </c>
      <c r="C185033" s="187">
        <v>2108.1932990365399</v>
      </c>
      <c r="D185033" s="187">
        <v>2019.3</v>
      </c>
    </row>
    <row r="185034" spans="1:4">
      <c r="A185034" s="240">
        <v>43668</v>
      </c>
      <c r="B185034" s="187">
        <v>44</v>
      </c>
      <c r="C185034" s="187">
        <v>2488.7513022184598</v>
      </c>
      <c r="D185034" s="187">
        <v>2019.3</v>
      </c>
    </row>
    <row r="185035" spans="1:4">
      <c r="A185035" s="240">
        <v>43668</v>
      </c>
      <c r="B185035" s="187">
        <v>43</v>
      </c>
      <c r="C185035" s="187">
        <v>2606.2280064493798</v>
      </c>
      <c r="D185035" s="187">
        <v>2019.3</v>
      </c>
    </row>
    <row r="185036" spans="1:4">
      <c r="A185036" s="240">
        <v>43668</v>
      </c>
      <c r="B185036" s="187">
        <v>42</v>
      </c>
      <c r="C185036" s="187">
        <v>2649.7407801039299</v>
      </c>
      <c r="D185036" s="187">
        <v>2019.3</v>
      </c>
    </row>
    <row r="185037" spans="1:4">
      <c r="A185037" s="240">
        <v>43668</v>
      </c>
      <c r="B185037" s="187">
        <v>41</v>
      </c>
      <c r="C185037" s="187">
        <v>2719.8583226332598</v>
      </c>
      <c r="D185037" s="187">
        <v>2019.3</v>
      </c>
    </row>
    <row r="185038" spans="1:4">
      <c r="A185038" s="240">
        <v>43668</v>
      </c>
      <c r="B185038" s="187">
        <v>40</v>
      </c>
      <c r="C185038" s="187">
        <v>2639.69187580793</v>
      </c>
      <c r="D185038" s="187">
        <v>2019.3</v>
      </c>
    </row>
    <row r="185039" spans="1:4">
      <c r="A185039" s="240">
        <v>43668</v>
      </c>
      <c r="B185039" s="187">
        <v>39</v>
      </c>
      <c r="C185039" s="187">
        <v>2552.9755642557502</v>
      </c>
      <c r="D185039" s="187">
        <v>2019.3</v>
      </c>
    </row>
    <row r="185040" spans="1:4">
      <c r="A185040" s="240">
        <v>43669</v>
      </c>
      <c r="B185040" s="187">
        <v>30</v>
      </c>
      <c r="C185040" s="187">
        <v>2956.5042011495502</v>
      </c>
      <c r="D185040" s="187">
        <v>2019.3</v>
      </c>
    </row>
    <row r="185041" spans="1:4">
      <c r="A185041" s="240">
        <v>43669</v>
      </c>
      <c r="B185041" s="187">
        <v>29</v>
      </c>
      <c r="C185041" s="187">
        <v>2926.4302563951401</v>
      </c>
      <c r="D185041" s="187">
        <v>2019.3</v>
      </c>
    </row>
    <row r="185042" spans="1:4">
      <c r="A185042" s="240">
        <v>43669</v>
      </c>
      <c r="B185042" s="187">
        <v>28</v>
      </c>
      <c r="C185042" s="187">
        <v>2867.2883547556298</v>
      </c>
      <c r="D185042" s="187">
        <v>2019.3</v>
      </c>
    </row>
    <row r="185043" spans="1:4">
      <c r="A185043" s="240">
        <v>43669</v>
      </c>
      <c r="B185043" s="187">
        <v>27</v>
      </c>
      <c r="C185043" s="187">
        <v>2884.3213787586301</v>
      </c>
      <c r="D185043" s="187">
        <v>2019.3</v>
      </c>
    </row>
    <row r="185044" spans="1:4">
      <c r="A185044" s="240">
        <v>43669</v>
      </c>
      <c r="B185044" s="187">
        <v>26</v>
      </c>
      <c r="C185044" s="187">
        <v>2842.2498537076399</v>
      </c>
      <c r="D185044" s="187">
        <v>2019.3</v>
      </c>
    </row>
    <row r="185045" spans="1:4">
      <c r="A185045" s="240">
        <v>43669</v>
      </c>
      <c r="B185045" s="187">
        <v>25</v>
      </c>
      <c r="C185045" s="187">
        <v>2813.7713991389201</v>
      </c>
      <c r="D185045" s="187">
        <v>2019.3</v>
      </c>
    </row>
    <row r="185046" spans="1:4">
      <c r="A185046" s="240">
        <v>43669</v>
      </c>
      <c r="B185046" s="187">
        <v>24</v>
      </c>
      <c r="C185046" s="187">
        <v>2779.2145327797002</v>
      </c>
      <c r="D185046" s="187">
        <v>2019.3</v>
      </c>
    </row>
    <row r="185047" spans="1:4">
      <c r="A185047" s="240">
        <v>43669</v>
      </c>
      <c r="B185047" s="187">
        <v>23</v>
      </c>
      <c r="C185047" s="187">
        <v>2761.4848238117602</v>
      </c>
      <c r="D185047" s="187">
        <v>2019.3</v>
      </c>
    </row>
    <row r="185048" spans="1:4">
      <c r="A185048" s="240">
        <v>43669</v>
      </c>
      <c r="B185048" s="187">
        <v>42</v>
      </c>
      <c r="C185048" s="187">
        <v>3158.9684351855899</v>
      </c>
      <c r="D185048" s="187">
        <v>2019.3</v>
      </c>
    </row>
    <row r="185049" spans="1:4">
      <c r="A185049" s="240">
        <v>43669</v>
      </c>
      <c r="B185049" s="187">
        <v>41</v>
      </c>
      <c r="C185049" s="187">
        <v>3149.6187580552601</v>
      </c>
      <c r="D185049" s="187">
        <v>2019.3</v>
      </c>
    </row>
    <row r="185050" spans="1:4">
      <c r="A185050" s="240">
        <v>43669</v>
      </c>
      <c r="B185050" s="187">
        <v>40</v>
      </c>
      <c r="C185050" s="187">
        <v>3134.97725039123</v>
      </c>
      <c r="D185050" s="187">
        <v>2019.3</v>
      </c>
    </row>
    <row r="185051" spans="1:4">
      <c r="A185051" s="240">
        <v>43669</v>
      </c>
      <c r="B185051" s="187">
        <v>39</v>
      </c>
      <c r="C185051" s="187">
        <v>3111.2563884181</v>
      </c>
      <c r="D185051" s="187">
        <v>2019.3</v>
      </c>
    </row>
    <row r="185052" spans="1:4">
      <c r="A185052" s="240">
        <v>43669</v>
      </c>
      <c r="B185052" s="187">
        <v>38</v>
      </c>
      <c r="C185052" s="187">
        <v>3117.5825735192702</v>
      </c>
      <c r="D185052" s="187">
        <v>2019.3</v>
      </c>
    </row>
    <row r="185053" spans="1:4">
      <c r="A185053" s="240">
        <v>43669</v>
      </c>
      <c r="B185053" s="187">
        <v>37</v>
      </c>
      <c r="C185053" s="187">
        <v>3157.8465797488202</v>
      </c>
      <c r="D185053" s="187">
        <v>2019.3</v>
      </c>
    </row>
    <row r="185054" spans="1:4">
      <c r="A185054" s="240">
        <v>43669</v>
      </c>
      <c r="B185054" s="187">
        <v>36</v>
      </c>
      <c r="C185054" s="187">
        <v>3241.18377031617</v>
      </c>
      <c r="D185054" s="187">
        <v>2019.3</v>
      </c>
    </row>
    <row r="185055" spans="1:4">
      <c r="A185055" s="240">
        <v>43669</v>
      </c>
      <c r="B185055" s="187">
        <v>35</v>
      </c>
      <c r="C185055" s="187">
        <v>3249.4405531365801</v>
      </c>
      <c r="D185055" s="187">
        <v>2019.3</v>
      </c>
    </row>
    <row r="185056" spans="1:4">
      <c r="A185056" s="240">
        <v>43669</v>
      </c>
      <c r="B185056" s="187">
        <v>34</v>
      </c>
      <c r="C185056" s="187">
        <v>3195.7234732204902</v>
      </c>
      <c r="D185056" s="187">
        <v>2019.3</v>
      </c>
    </row>
    <row r="185057" spans="1:4">
      <c r="A185057" s="240">
        <v>43669</v>
      </c>
      <c r="B185057" s="187">
        <v>33</v>
      </c>
      <c r="C185057" s="187">
        <v>3071.6550568872799</v>
      </c>
      <c r="D185057" s="187">
        <v>2019.3</v>
      </c>
    </row>
    <row r="185058" spans="1:4">
      <c r="A185058" s="240">
        <v>43669</v>
      </c>
      <c r="B185058" s="187">
        <v>32</v>
      </c>
      <c r="C185058" s="187">
        <v>3056.4611816892698</v>
      </c>
      <c r="D185058" s="187">
        <v>2019.3</v>
      </c>
    </row>
    <row r="185059" spans="1:4">
      <c r="A185059" s="240">
        <v>43669</v>
      </c>
      <c r="B185059" s="187">
        <v>31</v>
      </c>
      <c r="C185059" s="187">
        <v>2991.99314632480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43.3305070115498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57.8931473489401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703.3878308012299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68.3581610729798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91.9195658705498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611.8955473419701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40.97085041470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37.4984707926401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51.7530794666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83.9920137297499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65.9317990254301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65.5975311002201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717.3176286830801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724.0220478814899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29.36458868003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65.83972467513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822.9529822703801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93.98060466598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53.00822706158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830.01651185584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82.66291825021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2008.92810864338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92.05793582713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820.0109758301901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3000.96401583324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81.85075823799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33.7375006427701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78.5203157370902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07.0938815054401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27.4750975066599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13.4944351079998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90.61874551033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89.7430559126501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4.9347094037998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39.79637195654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38.21367327596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75.7156593291302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08.6034909345199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75.2188335812002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72.5313720171598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59.4768046005302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32.1846691863602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73.4940632033999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52.4553522995802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44.89271196218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59.0418013097001</v>
      </c>
      <c r="D185105" s="187">
        <v>2019.3</v>
      </c>
    </row>
    <row r="185106" spans="1:4">
      <c r="A185106" s="240">
        <v>43670</v>
      </c>
      <c r="B185106" s="187">
        <v>21</v>
      </c>
      <c r="C185106" s="187">
        <v>3136.3990858596999</v>
      </c>
      <c r="D185106" s="187">
        <v>2019.3</v>
      </c>
    </row>
    <row r="185107" spans="1:4">
      <c r="A185107" s="240">
        <v>43670</v>
      </c>
      <c r="B185107" s="187">
        <v>20</v>
      </c>
      <c r="C185107" s="187">
        <v>3116.67702404788</v>
      </c>
      <c r="D185107" s="187">
        <v>2019.3</v>
      </c>
    </row>
    <row r="185108" spans="1:4">
      <c r="A185108" s="240">
        <v>43670</v>
      </c>
      <c r="B185108" s="187">
        <v>30</v>
      </c>
      <c r="C185108" s="187">
        <v>3033.7976475411401</v>
      </c>
      <c r="D185108" s="187">
        <v>2019.3</v>
      </c>
    </row>
    <row r="185109" spans="1:4">
      <c r="A185109" s="240">
        <v>43670</v>
      </c>
      <c r="B185109" s="187">
        <v>29</v>
      </c>
      <c r="C185109" s="187">
        <v>3055.1747845521299</v>
      </c>
      <c r="D185109" s="187">
        <v>2019.3</v>
      </c>
    </row>
    <row r="185110" spans="1:4">
      <c r="A185110" s="240">
        <v>43670</v>
      </c>
      <c r="B185110" s="187">
        <v>28</v>
      </c>
      <c r="C185110" s="187">
        <v>3113.3364118388299</v>
      </c>
      <c r="D185110" s="187">
        <v>2019.3</v>
      </c>
    </row>
    <row r="185111" spans="1:4">
      <c r="A185111" s="240">
        <v>43670</v>
      </c>
      <c r="B185111" s="187">
        <v>27</v>
      </c>
      <c r="C185111" s="187">
        <v>3175.4494198417801</v>
      </c>
      <c r="D185111" s="187">
        <v>2019.3</v>
      </c>
    </row>
    <row r="185112" spans="1:4">
      <c r="A185112" s="240">
        <v>43670</v>
      </c>
      <c r="B185112" s="187">
        <v>26</v>
      </c>
      <c r="C185112" s="187">
        <v>3217.9653140733699</v>
      </c>
      <c r="D185112" s="187">
        <v>2019.3</v>
      </c>
    </row>
    <row r="185113" spans="1:4">
      <c r="A185113" s="240">
        <v>43670</v>
      </c>
      <c r="B185113" s="187">
        <v>25</v>
      </c>
      <c r="C185113" s="187">
        <v>3265.3051341999799</v>
      </c>
      <c r="D185113" s="187">
        <v>2019.3</v>
      </c>
    </row>
    <row r="185114" spans="1:4">
      <c r="A185114" s="240">
        <v>43670</v>
      </c>
      <c r="B185114" s="187">
        <v>24</v>
      </c>
      <c r="C185114" s="187">
        <v>3217.3039857375102</v>
      </c>
      <c r="D185114" s="187">
        <v>2019.3</v>
      </c>
    </row>
    <row r="185115" spans="1:4">
      <c r="A185115" s="240">
        <v>43670</v>
      </c>
      <c r="B185115" s="187">
        <v>23</v>
      </c>
      <c r="C185115" s="187">
        <v>3205.5424883063902</v>
      </c>
      <c r="D185115" s="187">
        <v>2019.3</v>
      </c>
    </row>
    <row r="185116" spans="1:4">
      <c r="A185116" s="240">
        <v>43670</v>
      </c>
      <c r="B185116" s="187">
        <v>22</v>
      </c>
      <c r="C185116" s="187">
        <v>3150.02705352292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45.7695816881601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28.8516844230398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43.03510471564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84.8827838718698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99.3122311109901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25.4393929110101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64.97025670614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80.5784868012499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81.22645745780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71.8922014535201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50.4999326452098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59.107663836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42.96401583324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63.4584894297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235.80103022823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37.7816926268902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18.2872190304302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05.7927454339701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58.92534063055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904.22368944497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930.7181630414302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94.9959744774801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84.9495451730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34.8723728960599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106.89190849397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111.2784549198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53.7941194273499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88.5566782435999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203.3401468706302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72.05323890916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48.33126821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91.79956884183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3031.0053126750599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3008.0374021067501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70.79243654535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82.2258913724299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3017.3613813956399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3024.46079007427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3037.0780889409498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92.8933062947299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98.5673824256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94.60699219962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327.2115392359601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323.38773611943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315.12887026522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67.42614605475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321.6502375064802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96.83208558964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55.6729650837101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913.02931506239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69.4144160309202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79.2909451752798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31.2375221858201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74.0500387358902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62.91430706769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98.0303326757498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60.7844798839401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27.8424926879702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112.5386270921299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73.2817214932202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82.66293749444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29.3203966959099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21.9778558973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317.03586870141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45.5883358576698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709.97783665315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815.3673374486302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34.1657151293798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94.9751071287701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92.78449912816</v>
      </c>
      <c r="D185186" s="187">
        <v>2019.3</v>
      </c>
    </row>
    <row r="185187" spans="1:4">
      <c r="A185187" s="240">
        <v>43672</v>
      </c>
      <c r="B185187" s="187">
        <v>39</v>
      </c>
      <c r="C185187" s="187">
        <v>3226.8388411371998</v>
      </c>
      <c r="D185187" s="187">
        <v>2019.3</v>
      </c>
    </row>
    <row r="185188" spans="1:4">
      <c r="A185188" s="240">
        <v>43672</v>
      </c>
      <c r="B185188" s="187">
        <v>38</v>
      </c>
      <c r="C185188" s="187">
        <v>3298.9057723999799</v>
      </c>
      <c r="D185188" s="187">
        <v>2019.3</v>
      </c>
    </row>
    <row r="185189" spans="1:4">
      <c r="A185189" s="240">
        <v>43672</v>
      </c>
      <c r="B185189" s="187">
        <v>37</v>
      </c>
      <c r="C185189" s="187">
        <v>3322.1288184228501</v>
      </c>
      <c r="D185189" s="187">
        <v>2019.3</v>
      </c>
    </row>
    <row r="185190" spans="1:4">
      <c r="A185190" s="240">
        <v>43672</v>
      </c>
      <c r="B185190" s="187">
        <v>36</v>
      </c>
      <c r="C185190" s="187">
        <v>3398.4297534909301</v>
      </c>
      <c r="D185190" s="187">
        <v>2019.3</v>
      </c>
    </row>
    <row r="185191" spans="1:4">
      <c r="A185191" s="240">
        <v>43672</v>
      </c>
      <c r="B185191" s="187">
        <v>35</v>
      </c>
      <c r="C185191" s="187">
        <v>3290.9683436339201</v>
      </c>
      <c r="D185191" s="187">
        <v>2019.3</v>
      </c>
    </row>
    <row r="185192" spans="1:4">
      <c r="A185192" s="240">
        <v>43672</v>
      </c>
      <c r="B185192" s="187">
        <v>2</v>
      </c>
      <c r="C185192" s="187">
        <v>2348.0469022642701</v>
      </c>
      <c r="D185192" s="187">
        <v>2019.3</v>
      </c>
    </row>
    <row r="185193" spans="1:4">
      <c r="A185193" s="240">
        <v>43672</v>
      </c>
      <c r="B185193" s="187">
        <v>1</v>
      </c>
      <c r="C185193" s="187">
        <v>2427.8176190609702</v>
      </c>
      <c r="D185193" s="187">
        <v>2019.3</v>
      </c>
    </row>
    <row r="185194" spans="1:4">
      <c r="A185194" s="240">
        <v>43672</v>
      </c>
      <c r="B185194" s="187">
        <v>45</v>
      </c>
      <c r="C185194" s="187">
        <v>2834.85079672645</v>
      </c>
      <c r="D185194" s="187">
        <v>2019.3</v>
      </c>
    </row>
    <row r="185195" spans="1:4">
      <c r="A185195" s="240">
        <v>43672</v>
      </c>
      <c r="B185195" s="187">
        <v>44</v>
      </c>
      <c r="C185195" s="187">
        <v>2818.91709432474</v>
      </c>
      <c r="D185195" s="187">
        <v>2019.3</v>
      </c>
    </row>
    <row r="185196" spans="1:4">
      <c r="A185196" s="240">
        <v>43672</v>
      </c>
      <c r="B185196" s="187">
        <v>43</v>
      </c>
      <c r="C185196" s="187">
        <v>2841.7927839224199</v>
      </c>
      <c r="D185196" s="187">
        <v>2019.3</v>
      </c>
    </row>
    <row r="185197" spans="1:4">
      <c r="A185197" s="240">
        <v>43672</v>
      </c>
      <c r="B185197" s="187">
        <v>42</v>
      </c>
      <c r="C185197" s="187">
        <v>2976.67579195388</v>
      </c>
      <c r="D185197" s="187">
        <v>2019.3</v>
      </c>
    </row>
    <row r="185198" spans="1:4">
      <c r="A185198" s="240">
        <v>43672</v>
      </c>
      <c r="B185198" s="187">
        <v>41</v>
      </c>
      <c r="C185198" s="187">
        <v>3064.1979750232899</v>
      </c>
      <c r="D185198" s="187">
        <v>2019.3</v>
      </c>
    </row>
    <row r="185199" spans="1:4">
      <c r="A185199" s="240">
        <v>43672</v>
      </c>
      <c r="B185199" s="187">
        <v>40</v>
      </c>
      <c r="C185199" s="187">
        <v>3142.4152589272398</v>
      </c>
      <c r="D185199" s="187">
        <v>2019.3</v>
      </c>
    </row>
    <row r="185200" spans="1:4">
      <c r="A185200" s="240">
        <v>43672</v>
      </c>
      <c r="B185200" s="187">
        <v>34</v>
      </c>
      <c r="C185200" s="187">
        <v>3119.4860239661102</v>
      </c>
      <c r="D185200" s="187">
        <v>2019.3</v>
      </c>
    </row>
    <row r="185201" spans="1:4">
      <c r="A185201" s="240">
        <v>43672</v>
      </c>
      <c r="B185201" s="187">
        <v>33</v>
      </c>
      <c r="C185201" s="187">
        <v>3141.7453135672999</v>
      </c>
      <c r="D185201" s="187">
        <v>2019.3</v>
      </c>
    </row>
    <row r="185202" spans="1:4">
      <c r="A185202" s="240">
        <v>43672</v>
      </c>
      <c r="B185202" s="187">
        <v>32</v>
      </c>
      <c r="C185202" s="187">
        <v>3115.1143796751799</v>
      </c>
      <c r="D185202" s="187">
        <v>2019.3</v>
      </c>
    </row>
    <row r="185203" spans="1:4">
      <c r="A185203" s="240">
        <v>43672</v>
      </c>
      <c r="B185203" s="187">
        <v>31</v>
      </c>
      <c r="C185203" s="187">
        <v>3093.05679061814</v>
      </c>
      <c r="D185203" s="187">
        <v>2019.3</v>
      </c>
    </row>
    <row r="185204" spans="1:4">
      <c r="A185204" s="240">
        <v>43672</v>
      </c>
      <c r="B185204" s="187">
        <v>30</v>
      </c>
      <c r="C185204" s="187">
        <v>3083.3180761757699</v>
      </c>
      <c r="D185204" s="187">
        <v>2019.3</v>
      </c>
    </row>
    <row r="185205" spans="1:4">
      <c r="A185205" s="240">
        <v>43672</v>
      </c>
      <c r="B185205" s="187">
        <v>29</v>
      </c>
      <c r="C185205" s="187">
        <v>3022.0663109522202</v>
      </c>
      <c r="D185205" s="187">
        <v>2019.3</v>
      </c>
    </row>
    <row r="185206" spans="1:4">
      <c r="A185206" s="240">
        <v>43672</v>
      </c>
      <c r="B185206" s="187">
        <v>28</v>
      </c>
      <c r="C185206" s="187">
        <v>2982.5781261935799</v>
      </c>
      <c r="D185206" s="187">
        <v>2019.3</v>
      </c>
    </row>
    <row r="185207" spans="1:4">
      <c r="A185207" s="240">
        <v>43672</v>
      </c>
      <c r="B185207" s="187">
        <v>27</v>
      </c>
      <c r="C185207" s="187">
        <v>3042.6903224037001</v>
      </c>
      <c r="D185207" s="187">
        <v>2019.3</v>
      </c>
    </row>
    <row r="185208" spans="1:4">
      <c r="A185208" s="240">
        <v>43672</v>
      </c>
      <c r="B185208" s="187">
        <v>26</v>
      </c>
      <c r="C185208" s="187">
        <v>3169.3099538964402</v>
      </c>
      <c r="D185208" s="187">
        <v>2019.3</v>
      </c>
    </row>
    <row r="185209" spans="1:4">
      <c r="A185209" s="240">
        <v>43672</v>
      </c>
      <c r="B185209" s="187">
        <v>25</v>
      </c>
      <c r="C185209" s="187">
        <v>3122.94251137423</v>
      </c>
      <c r="D185209" s="187">
        <v>2019.3</v>
      </c>
    </row>
    <row r="185210" spans="1:4">
      <c r="A185210" s="240">
        <v>43672</v>
      </c>
      <c r="B185210" s="187">
        <v>24</v>
      </c>
      <c r="C185210" s="187">
        <v>3150.33460602784</v>
      </c>
      <c r="D185210" s="187">
        <v>2019.3</v>
      </c>
    </row>
    <row r="185211" spans="1:4">
      <c r="A185211" s="240">
        <v>43672</v>
      </c>
      <c r="B185211" s="187">
        <v>23</v>
      </c>
      <c r="C185211" s="187">
        <v>3202.5828030855</v>
      </c>
      <c r="D185211" s="187">
        <v>2019.3</v>
      </c>
    </row>
    <row r="185212" spans="1:4">
      <c r="A185212" s="240">
        <v>43672</v>
      </c>
      <c r="B185212" s="187">
        <v>22</v>
      </c>
      <c r="C185212" s="187">
        <v>3325.4964431703802</v>
      </c>
      <c r="D185212" s="187">
        <v>2019.3</v>
      </c>
    </row>
    <row r="185213" spans="1:4">
      <c r="A185213" s="240">
        <v>43672</v>
      </c>
      <c r="B185213" s="187">
        <v>21</v>
      </c>
      <c r="C185213" s="187">
        <v>3368.4185422042201</v>
      </c>
      <c r="D185213" s="187">
        <v>2019.3</v>
      </c>
    </row>
    <row r="185214" spans="1:4">
      <c r="A185214" s="240">
        <v>43672</v>
      </c>
      <c r="B185214" s="187">
        <v>20</v>
      </c>
      <c r="C185214" s="187">
        <v>3338.0205824597801</v>
      </c>
      <c r="D185214" s="187">
        <v>2019.3</v>
      </c>
    </row>
    <row r="185215" spans="1:4">
      <c r="A185215" s="240">
        <v>43672</v>
      </c>
      <c r="B185215" s="187">
        <v>19</v>
      </c>
      <c r="C185215" s="187">
        <v>3342.93537100713</v>
      </c>
      <c r="D185215" s="187">
        <v>2019.3</v>
      </c>
    </row>
    <row r="185216" spans="1:4">
      <c r="A185216" s="240">
        <v>43672</v>
      </c>
      <c r="B185216" s="187">
        <v>18</v>
      </c>
      <c r="C185216" s="187">
        <v>3324.3419124790198</v>
      </c>
      <c r="D185216" s="187">
        <v>2019.3</v>
      </c>
    </row>
    <row r="185217" spans="1:4">
      <c r="A185217" s="240">
        <v>43672</v>
      </c>
      <c r="B185217" s="187">
        <v>17</v>
      </c>
      <c r="C185217" s="187">
        <v>3240.4521484338302</v>
      </c>
      <c r="D185217" s="187">
        <v>2019.3</v>
      </c>
    </row>
    <row r="185218" spans="1:4">
      <c r="A185218" s="240">
        <v>43672</v>
      </c>
      <c r="B185218" s="187">
        <v>16</v>
      </c>
      <c r="C185218" s="187">
        <v>3068.4148315494499</v>
      </c>
      <c r="D185218" s="187">
        <v>2019.3</v>
      </c>
    </row>
    <row r="185219" spans="1:4">
      <c r="A185219" s="240">
        <v>43672</v>
      </c>
      <c r="B185219" s="187">
        <v>15</v>
      </c>
      <c r="C185219" s="187">
        <v>2912.6277196001001</v>
      </c>
      <c r="D185219" s="187">
        <v>2019.3</v>
      </c>
    </row>
    <row r="185220" spans="1:4">
      <c r="A185220" s="240">
        <v>43672</v>
      </c>
      <c r="B185220" s="187">
        <v>14</v>
      </c>
      <c r="C185220" s="187">
        <v>2703.4938888636998</v>
      </c>
      <c r="D185220" s="187">
        <v>2019.3</v>
      </c>
    </row>
    <row r="185221" spans="1:4">
      <c r="A185221" s="240">
        <v>43672</v>
      </c>
      <c r="B185221" s="187">
        <v>13</v>
      </c>
      <c r="C185221" s="187">
        <v>2519.3553613671602</v>
      </c>
      <c r="D185221" s="187">
        <v>2019.3</v>
      </c>
    </row>
    <row r="185222" spans="1:4">
      <c r="A185222" s="240">
        <v>43672</v>
      </c>
      <c r="B185222" s="187">
        <v>12</v>
      </c>
      <c r="C185222" s="187">
        <v>2363.2518578037102</v>
      </c>
      <c r="D185222" s="187">
        <v>2019.3</v>
      </c>
    </row>
    <row r="185223" spans="1:4">
      <c r="A185223" s="240">
        <v>43672</v>
      </c>
      <c r="B185223" s="187">
        <v>11</v>
      </c>
      <c r="C185223" s="187">
        <v>2304.2789534803901</v>
      </c>
      <c r="D185223" s="187">
        <v>2019.3</v>
      </c>
    </row>
    <row r="185224" spans="1:4">
      <c r="A185224" s="240">
        <v>43672</v>
      </c>
      <c r="B185224" s="187">
        <v>10</v>
      </c>
      <c r="C185224" s="187">
        <v>2274.9640350774598</v>
      </c>
      <c r="D185224" s="187">
        <v>2019.3</v>
      </c>
    </row>
    <row r="185225" spans="1:4">
      <c r="A185225" s="240">
        <v>43672</v>
      </c>
      <c r="B185225" s="187">
        <v>9</v>
      </c>
      <c r="C185225" s="187">
        <v>2230.5745342819901</v>
      </c>
      <c r="D185225" s="187">
        <v>2019.3</v>
      </c>
    </row>
    <row r="185226" spans="1:4">
      <c r="A185226" s="240">
        <v>43672</v>
      </c>
      <c r="B185226" s="187">
        <v>8</v>
      </c>
      <c r="C185226" s="187">
        <v>2217.8231550866199</v>
      </c>
      <c r="D185226" s="187">
        <v>2019.3</v>
      </c>
    </row>
    <row r="185227" spans="1:4">
      <c r="A185227" s="240">
        <v>43672</v>
      </c>
      <c r="B185227" s="187">
        <v>7</v>
      </c>
      <c r="C185227" s="187">
        <v>2216.0413854828398</v>
      </c>
      <c r="D185227" s="187">
        <v>2019.3</v>
      </c>
    </row>
    <row r="185228" spans="1:4">
      <c r="A185228" s="240">
        <v>43672</v>
      </c>
      <c r="B185228" s="187">
        <v>6</v>
      </c>
      <c r="C185228" s="187">
        <v>2219.8977374791698</v>
      </c>
      <c r="D185228" s="187">
        <v>2019.3</v>
      </c>
    </row>
    <row r="185229" spans="1:4">
      <c r="A185229" s="240">
        <v>43672</v>
      </c>
      <c r="B185229" s="187">
        <v>5</v>
      </c>
      <c r="C185229" s="187">
        <v>2255.4778462752602</v>
      </c>
      <c r="D185229" s="187">
        <v>2019.3</v>
      </c>
    </row>
    <row r="185230" spans="1:4">
      <c r="A185230" s="240">
        <v>43672</v>
      </c>
      <c r="B185230" s="187">
        <v>4</v>
      </c>
      <c r="C185230" s="187">
        <v>2267.0579550713501</v>
      </c>
      <c r="D185230" s="187">
        <v>2019.3</v>
      </c>
    </row>
    <row r="185231" spans="1:4">
      <c r="A185231" s="240">
        <v>43672</v>
      </c>
      <c r="B185231" s="187">
        <v>3</v>
      </c>
      <c r="C185231" s="187">
        <v>2300.5524286678101</v>
      </c>
      <c r="D185231" s="187">
        <v>2019.3</v>
      </c>
    </row>
    <row r="185232" spans="1:4">
      <c r="A185232" s="240">
        <v>43673</v>
      </c>
      <c r="B185232" s="187">
        <v>9</v>
      </c>
      <c r="C185232" s="187">
        <v>2282.9005247362202</v>
      </c>
      <c r="D185232" s="187">
        <v>2019.3</v>
      </c>
    </row>
    <row r="185233" spans="1:4">
      <c r="A185233" s="240">
        <v>43673</v>
      </c>
      <c r="B185233" s="187">
        <v>8</v>
      </c>
      <c r="C185233" s="187">
        <v>2269.4723487380602</v>
      </c>
      <c r="D185233" s="187">
        <v>2019.3</v>
      </c>
    </row>
    <row r="185234" spans="1:4">
      <c r="A185234" s="240">
        <v>43673</v>
      </c>
      <c r="B185234" s="187">
        <v>32</v>
      </c>
      <c r="C185234" s="187">
        <v>2925.6889957512099</v>
      </c>
      <c r="D185234" s="187">
        <v>2019.3</v>
      </c>
    </row>
    <row r="185235" spans="1:4">
      <c r="A185235" s="240">
        <v>43673</v>
      </c>
      <c r="B185235" s="187">
        <v>31</v>
      </c>
      <c r="C185235" s="187">
        <v>2963.68020013262</v>
      </c>
      <c r="D185235" s="187">
        <v>2019.3</v>
      </c>
    </row>
    <row r="185236" spans="1:4">
      <c r="A185236" s="240">
        <v>43673</v>
      </c>
      <c r="B185236" s="187">
        <v>30</v>
      </c>
      <c r="C185236" s="187">
        <v>2971.4140751681398</v>
      </c>
      <c r="D185236" s="187">
        <v>2019.3</v>
      </c>
    </row>
    <row r="185237" spans="1:4">
      <c r="A185237" s="240">
        <v>43673</v>
      </c>
      <c r="B185237" s="187">
        <v>29</v>
      </c>
      <c r="C185237" s="187">
        <v>3014.92482902438</v>
      </c>
      <c r="D185237" s="187">
        <v>2019.3</v>
      </c>
    </row>
    <row r="185238" spans="1:4">
      <c r="A185238" s="240">
        <v>43673</v>
      </c>
      <c r="B185238" s="187">
        <v>28</v>
      </c>
      <c r="C185238" s="187">
        <v>3079.43035542793</v>
      </c>
      <c r="D185238" s="187">
        <v>2019.3</v>
      </c>
    </row>
    <row r="185239" spans="1:4">
      <c r="A185239" s="240">
        <v>43673</v>
      </c>
      <c r="B185239" s="187">
        <v>27</v>
      </c>
      <c r="C185239" s="187">
        <v>3139.5040505900602</v>
      </c>
      <c r="D185239" s="187">
        <v>2019.3</v>
      </c>
    </row>
    <row r="185240" spans="1:4">
      <c r="A185240" s="240">
        <v>43673</v>
      </c>
      <c r="B185240" s="187">
        <v>26</v>
      </c>
      <c r="C185240" s="187">
        <v>3168.2681418792999</v>
      </c>
      <c r="D185240" s="187">
        <v>2019.3</v>
      </c>
    </row>
    <row r="185241" spans="1:4">
      <c r="A185241" s="240">
        <v>43673</v>
      </c>
      <c r="B185241" s="187">
        <v>25</v>
      </c>
      <c r="C185241" s="187">
        <v>3180.53767249474</v>
      </c>
      <c r="D185241" s="187">
        <v>2019.3</v>
      </c>
    </row>
    <row r="185242" spans="1:4">
      <c r="A185242" s="240">
        <v>43673</v>
      </c>
      <c r="B185242" s="187">
        <v>18</v>
      </c>
      <c r="C185242" s="187">
        <v>2918.5055392913</v>
      </c>
      <c r="D185242" s="187">
        <v>2019.3</v>
      </c>
    </row>
    <row r="185243" spans="1:4">
      <c r="A185243" s="240">
        <v>43673</v>
      </c>
      <c r="B185243" s="187">
        <v>17</v>
      </c>
      <c r="C185243" s="187">
        <v>2779.4277333497798</v>
      </c>
      <c r="D185243" s="187">
        <v>2019.3</v>
      </c>
    </row>
    <row r="185244" spans="1:4">
      <c r="A185244" s="240">
        <v>43673</v>
      </c>
      <c r="B185244" s="187">
        <v>16</v>
      </c>
      <c r="C185244" s="187">
        <v>2634.9185238874902</v>
      </c>
      <c r="D185244" s="187">
        <v>2019.3</v>
      </c>
    </row>
    <row r="185245" spans="1:4">
      <c r="A185245" s="240">
        <v>43673</v>
      </c>
      <c r="B185245" s="187">
        <v>15</v>
      </c>
      <c r="C185245" s="187">
        <v>2547.0991007296798</v>
      </c>
      <c r="D185245" s="187">
        <v>2019.3</v>
      </c>
    </row>
    <row r="185246" spans="1:4">
      <c r="A185246" s="240">
        <v>43673</v>
      </c>
      <c r="B185246" s="187">
        <v>14</v>
      </c>
      <c r="C185246" s="187">
        <v>2434.91518544565</v>
      </c>
      <c r="D185246" s="187">
        <v>2019.3</v>
      </c>
    </row>
    <row r="185247" spans="1:4">
      <c r="A185247" s="240">
        <v>43673</v>
      </c>
      <c r="B185247" s="187">
        <v>13</v>
      </c>
      <c r="C185247" s="187">
        <v>2346.58039080153</v>
      </c>
      <c r="D185247" s="187">
        <v>2019.3</v>
      </c>
    </row>
    <row r="185248" spans="1:4">
      <c r="A185248" s="240">
        <v>43673</v>
      </c>
      <c r="B185248" s="187">
        <v>11</v>
      </c>
      <c r="C185248" s="187">
        <v>2256.4806335323101</v>
      </c>
      <c r="D185248" s="187">
        <v>2019.3</v>
      </c>
    </row>
    <row r="185249" spans="1:4">
      <c r="A185249" s="240">
        <v>43673</v>
      </c>
      <c r="B185249" s="187">
        <v>10</v>
      </c>
      <c r="C185249" s="187">
        <v>2275.3287007343902</v>
      </c>
      <c r="D185249" s="187">
        <v>2019.3</v>
      </c>
    </row>
    <row r="185250" spans="1:4">
      <c r="A185250" s="240">
        <v>43673</v>
      </c>
      <c r="B185250" s="187">
        <v>7</v>
      </c>
      <c r="C185250" s="187">
        <v>2263.7292543369599</v>
      </c>
      <c r="D185250" s="187">
        <v>2019.3</v>
      </c>
    </row>
    <row r="185251" spans="1:4">
      <c r="A185251" s="240">
        <v>43673</v>
      </c>
      <c r="B185251" s="187">
        <v>6</v>
      </c>
      <c r="C185251" s="187">
        <v>2281.9861599358601</v>
      </c>
      <c r="D185251" s="187">
        <v>2019.3</v>
      </c>
    </row>
    <row r="185252" spans="1:4">
      <c r="A185252" s="240">
        <v>43673</v>
      </c>
      <c r="B185252" s="187">
        <v>5</v>
      </c>
      <c r="C185252" s="187">
        <v>2316.6905791342701</v>
      </c>
      <c r="D185252" s="187">
        <v>2019.3</v>
      </c>
    </row>
    <row r="185253" spans="1:4">
      <c r="A185253" s="240">
        <v>43673</v>
      </c>
      <c r="B185253" s="187">
        <v>4</v>
      </c>
      <c r="C185253" s="187">
        <v>2335.0331199328102</v>
      </c>
      <c r="D185253" s="187">
        <v>2019.3</v>
      </c>
    </row>
    <row r="185254" spans="1:4">
      <c r="A185254" s="240">
        <v>43673</v>
      </c>
      <c r="B185254" s="187">
        <v>3</v>
      </c>
      <c r="C185254" s="187">
        <v>2379.3093631330498</v>
      </c>
      <c r="D185254" s="187">
        <v>2019.3</v>
      </c>
    </row>
    <row r="185255" spans="1:4">
      <c r="A185255" s="240">
        <v>43673</v>
      </c>
      <c r="B185255" s="187">
        <v>2</v>
      </c>
      <c r="C185255" s="187">
        <v>2458.5856063332899</v>
      </c>
      <c r="D185255" s="187">
        <v>2019.3</v>
      </c>
    </row>
    <row r="185256" spans="1:4">
      <c r="A185256" s="240">
        <v>43673</v>
      </c>
      <c r="B185256" s="187">
        <v>44</v>
      </c>
      <c r="C185256" s="187">
        <v>2860.2485630719698</v>
      </c>
      <c r="D185256" s="187">
        <v>2019.3</v>
      </c>
    </row>
    <row r="185257" spans="1:4">
      <c r="A185257" s="240">
        <v>43673</v>
      </c>
      <c r="B185257" s="187">
        <v>43</v>
      </c>
      <c r="C185257" s="187">
        <v>2827.9723198717202</v>
      </c>
      <c r="D185257" s="187">
        <v>2019.3</v>
      </c>
    </row>
    <row r="185258" spans="1:4">
      <c r="A185258" s="240">
        <v>43673</v>
      </c>
      <c r="B185258" s="187">
        <v>34</v>
      </c>
      <c r="C185258" s="187">
        <v>3041.5816389479501</v>
      </c>
      <c r="D185258" s="187">
        <v>2019.3</v>
      </c>
    </row>
    <row r="185259" spans="1:4">
      <c r="A185259" s="240">
        <v>43673</v>
      </c>
      <c r="B185259" s="187">
        <v>33</v>
      </c>
      <c r="C185259" s="187">
        <v>2986.8815997082602</v>
      </c>
      <c r="D185259" s="187">
        <v>2019.3</v>
      </c>
    </row>
    <row r="185260" spans="1:4">
      <c r="A185260" s="240">
        <v>43673</v>
      </c>
      <c r="B185260" s="187">
        <v>24</v>
      </c>
      <c r="C185260" s="187">
        <v>3216.2362266023201</v>
      </c>
      <c r="D185260" s="187">
        <v>2019.3</v>
      </c>
    </row>
    <row r="185261" spans="1:4">
      <c r="A185261" s="240">
        <v>43673</v>
      </c>
      <c r="B185261" s="187">
        <v>23</v>
      </c>
      <c r="C185261" s="187">
        <v>3243.9922826896</v>
      </c>
      <c r="D185261" s="187">
        <v>2019.3</v>
      </c>
    </row>
    <row r="185262" spans="1:4">
      <c r="A185262" s="240">
        <v>43673</v>
      </c>
      <c r="B185262" s="187">
        <v>22</v>
      </c>
      <c r="C185262" s="187">
        <v>3242.4491898093902</v>
      </c>
      <c r="D185262" s="187">
        <v>2019.3</v>
      </c>
    </row>
    <row r="185263" spans="1:4">
      <c r="A185263" s="240">
        <v>43673</v>
      </c>
      <c r="B185263" s="187">
        <v>21</v>
      </c>
      <c r="C185263" s="187">
        <v>3217.9100888420598</v>
      </c>
      <c r="D185263" s="187">
        <v>2019.3</v>
      </c>
    </row>
    <row r="185264" spans="1:4">
      <c r="A185264" s="240">
        <v>43673</v>
      </c>
      <c r="B185264" s="187">
        <v>20</v>
      </c>
      <c r="C185264" s="187">
        <v>3089.9777447586598</v>
      </c>
      <c r="D185264" s="187">
        <v>2019.3</v>
      </c>
    </row>
    <row r="185265" spans="1:4">
      <c r="A185265" s="240">
        <v>43673</v>
      </c>
      <c r="B185265" s="187">
        <v>19</v>
      </c>
      <c r="C185265" s="187">
        <v>3028.71811848783</v>
      </c>
      <c r="D185265" s="187">
        <v>2019.3</v>
      </c>
    </row>
    <row r="185266" spans="1:4">
      <c r="A185266" s="240">
        <v>43673</v>
      </c>
      <c r="B185266" s="187">
        <v>12</v>
      </c>
      <c r="C185266" s="187">
        <v>2249.2827110715698</v>
      </c>
      <c r="D185266" s="187">
        <v>2019.3</v>
      </c>
    </row>
    <row r="185267" spans="1:4">
      <c r="A185267" s="240">
        <v>43673</v>
      </c>
      <c r="B185267" s="187">
        <v>1</v>
      </c>
      <c r="C185267" s="187">
        <v>2548.3756607313398</v>
      </c>
      <c r="D185267" s="187">
        <v>2019.3</v>
      </c>
    </row>
    <row r="185268" spans="1:4">
      <c r="A185268" s="240">
        <v>43673</v>
      </c>
      <c r="B185268" s="187">
        <v>48</v>
      </c>
      <c r="C185268" s="187">
        <v>2771.3424830658601</v>
      </c>
      <c r="D185268" s="187">
        <v>2019.3</v>
      </c>
    </row>
    <row r="185269" spans="1:4">
      <c r="A185269" s="240">
        <v>43673</v>
      </c>
      <c r="B185269" s="187">
        <v>47</v>
      </c>
      <c r="C185269" s="187">
        <v>2674.27618546757</v>
      </c>
      <c r="D185269" s="187">
        <v>2019.3</v>
      </c>
    </row>
    <row r="185270" spans="1:4">
      <c r="A185270" s="240">
        <v>43673</v>
      </c>
      <c r="B185270" s="187">
        <v>46</v>
      </c>
      <c r="C185270" s="187">
        <v>2777.20988786928</v>
      </c>
      <c r="D185270" s="187">
        <v>2019.3</v>
      </c>
    </row>
    <row r="185271" spans="1:4">
      <c r="A185271" s="240">
        <v>43673</v>
      </c>
      <c r="B185271" s="187">
        <v>45</v>
      </c>
      <c r="C185271" s="187">
        <v>2854.2292254706199</v>
      </c>
      <c r="D185271" s="187">
        <v>2019.3</v>
      </c>
    </row>
    <row r="185272" spans="1:4">
      <c r="A185272" s="240">
        <v>43673</v>
      </c>
      <c r="B185272" s="187">
        <v>42</v>
      </c>
      <c r="C185272" s="187">
        <v>2852.3441304317298</v>
      </c>
      <c r="D185272" s="187">
        <v>2019.3</v>
      </c>
    </row>
    <row r="185273" spans="1:4">
      <c r="A185273" s="240">
        <v>43673</v>
      </c>
      <c r="B185273" s="187">
        <v>41</v>
      </c>
      <c r="C185273" s="187">
        <v>2921.26895808479</v>
      </c>
      <c r="D185273" s="187">
        <v>2019.3</v>
      </c>
    </row>
    <row r="185274" spans="1:4">
      <c r="A185274" s="240">
        <v>43673</v>
      </c>
      <c r="B185274" s="187">
        <v>40</v>
      </c>
      <c r="C185274" s="187">
        <v>2988.2246277087702</v>
      </c>
      <c r="D185274" s="187">
        <v>2019.3</v>
      </c>
    </row>
    <row r="185275" spans="1:4">
      <c r="A185275" s="240">
        <v>43673</v>
      </c>
      <c r="B185275" s="187">
        <v>39</v>
      </c>
      <c r="C185275" s="187">
        <v>3048.3886786725402</v>
      </c>
      <c r="D185275" s="187">
        <v>2019.3</v>
      </c>
    </row>
    <row r="185276" spans="1:4">
      <c r="A185276" s="240">
        <v>43673</v>
      </c>
      <c r="B185276" s="187">
        <v>38</v>
      </c>
      <c r="C185276" s="187">
        <v>3076.5767759187302</v>
      </c>
      <c r="D185276" s="187">
        <v>2019.3</v>
      </c>
    </row>
    <row r="185277" spans="1:4">
      <c r="A185277" s="240">
        <v>43673</v>
      </c>
      <c r="B185277" s="187">
        <v>37</v>
      </c>
      <c r="C185277" s="187">
        <v>3108.54665468964</v>
      </c>
      <c r="D185277" s="187">
        <v>2019.3</v>
      </c>
    </row>
    <row r="185278" spans="1:4">
      <c r="A185278" s="240">
        <v>43673</v>
      </c>
      <c r="B185278" s="187">
        <v>36</v>
      </c>
      <c r="C185278" s="187">
        <v>3157.1316542688</v>
      </c>
      <c r="D185278" s="187">
        <v>2019.3</v>
      </c>
    </row>
    <row r="185279" spans="1:4">
      <c r="A185279" s="240">
        <v>43673</v>
      </c>
      <c r="B185279" s="187">
        <v>35</v>
      </c>
      <c r="C185279" s="187">
        <v>3136.8200544394799</v>
      </c>
      <c r="D185279" s="187">
        <v>2019.3</v>
      </c>
    </row>
    <row r="185280" spans="1:4">
      <c r="A185280" s="240">
        <v>43674</v>
      </c>
      <c r="B185280" s="187">
        <v>20</v>
      </c>
      <c r="C185280" s="187">
        <v>2813.1963836929399</v>
      </c>
      <c r="D185280" s="187">
        <v>2019.3</v>
      </c>
    </row>
    <row r="185281" spans="1:4">
      <c r="A185281" s="240">
        <v>43674</v>
      </c>
      <c r="B185281" s="187">
        <v>24</v>
      </c>
      <c r="C185281" s="187">
        <v>3035.7555469771</v>
      </c>
      <c r="D185281" s="187">
        <v>2019.3</v>
      </c>
    </row>
    <row r="185282" spans="1:4">
      <c r="A185282" s="240">
        <v>43674</v>
      </c>
      <c r="B185282" s="187">
        <v>23</v>
      </c>
      <c r="C185282" s="187">
        <v>3015.4709319052399</v>
      </c>
      <c r="D185282" s="187">
        <v>2019.3</v>
      </c>
    </row>
    <row r="185283" spans="1:4">
      <c r="A185283" s="240">
        <v>43674</v>
      </c>
      <c r="B185283" s="187">
        <v>22</v>
      </c>
      <c r="C185283" s="187">
        <v>2977.7930737173101</v>
      </c>
      <c r="D185283" s="187">
        <v>2019.3</v>
      </c>
    </row>
    <row r="185284" spans="1:4">
      <c r="A185284" s="240">
        <v>43674</v>
      </c>
      <c r="B185284" s="187">
        <v>21</v>
      </c>
      <c r="C185284" s="187">
        <v>2924.2410110638102</v>
      </c>
      <c r="D185284" s="187">
        <v>2019.3</v>
      </c>
    </row>
    <row r="185285" spans="1:4">
      <c r="A185285" s="240">
        <v>43674</v>
      </c>
      <c r="B185285" s="187">
        <v>19</v>
      </c>
      <c r="C185285" s="187">
        <v>2722.1257061359202</v>
      </c>
      <c r="D185285" s="187">
        <v>2019.3</v>
      </c>
    </row>
    <row r="185286" spans="1:4">
      <c r="A185286" s="240">
        <v>43674</v>
      </c>
      <c r="B185286" s="187">
        <v>18</v>
      </c>
      <c r="C185286" s="187">
        <v>2596.7140599898298</v>
      </c>
      <c r="D185286" s="187">
        <v>2019.3</v>
      </c>
    </row>
    <row r="185287" spans="1:4">
      <c r="A185287" s="240">
        <v>43674</v>
      </c>
      <c r="B185287" s="187">
        <v>17</v>
      </c>
      <c r="C185287" s="187">
        <v>2442.2867314856298</v>
      </c>
      <c r="D185287" s="187">
        <v>2019.3</v>
      </c>
    </row>
    <row r="185288" spans="1:4">
      <c r="A185288" s="240">
        <v>43674</v>
      </c>
      <c r="B185288" s="187">
        <v>16</v>
      </c>
      <c r="C185288" s="187">
        <v>2346.4682508464398</v>
      </c>
      <c r="D185288" s="187">
        <v>2019.3</v>
      </c>
    </row>
    <row r="185289" spans="1:4">
      <c r="A185289" s="240">
        <v>43674</v>
      </c>
      <c r="B185289" s="187">
        <v>15</v>
      </c>
      <c r="C185289" s="187">
        <v>2295.0142702807598</v>
      </c>
      <c r="D185289" s="187">
        <v>2019.3</v>
      </c>
    </row>
    <row r="185290" spans="1:4">
      <c r="A185290" s="240">
        <v>43674</v>
      </c>
      <c r="B185290" s="187">
        <v>14</v>
      </c>
      <c r="C185290" s="187">
        <v>2183.6240646380202</v>
      </c>
      <c r="D185290" s="187">
        <v>2019.3</v>
      </c>
    </row>
    <row r="185291" spans="1:4">
      <c r="A185291" s="240">
        <v>43674</v>
      </c>
      <c r="B185291" s="187">
        <v>41</v>
      </c>
      <c r="C185291" s="187">
        <v>3012.6268919126901</v>
      </c>
      <c r="D185291" s="187">
        <v>2019.3</v>
      </c>
    </row>
    <row r="185292" spans="1:4">
      <c r="A185292" s="240">
        <v>43674</v>
      </c>
      <c r="B185292" s="187">
        <v>40</v>
      </c>
      <c r="C185292" s="187">
        <v>2898.6582764971099</v>
      </c>
      <c r="D185292" s="187">
        <v>2019.3</v>
      </c>
    </row>
    <row r="185293" spans="1:4">
      <c r="A185293" s="240">
        <v>43674</v>
      </c>
      <c r="B185293" s="187">
        <v>39</v>
      </c>
      <c r="C185293" s="187">
        <v>2932.5330394707598</v>
      </c>
      <c r="D185293" s="187">
        <v>2019.3</v>
      </c>
    </row>
    <row r="185294" spans="1:4">
      <c r="A185294" s="240">
        <v>43674</v>
      </c>
      <c r="B185294" s="187">
        <v>38</v>
      </c>
      <c r="C185294" s="187">
        <v>2956.0636973836999</v>
      </c>
      <c r="D185294" s="187">
        <v>2019.3</v>
      </c>
    </row>
    <row r="185295" spans="1:4">
      <c r="A185295" s="240">
        <v>43674</v>
      </c>
      <c r="B185295" s="187">
        <v>37</v>
      </c>
      <c r="C185295" s="187">
        <v>2990.8909815887801</v>
      </c>
      <c r="D185295" s="187">
        <v>2019.3</v>
      </c>
    </row>
    <row r="185296" spans="1:4">
      <c r="A185296" s="240">
        <v>43674</v>
      </c>
      <c r="B185296" s="187">
        <v>36</v>
      </c>
      <c r="C185296" s="187">
        <v>3036.7496305100499</v>
      </c>
      <c r="D185296" s="187">
        <v>2019.3</v>
      </c>
    </row>
    <row r="185297" spans="1:4">
      <c r="A185297" s="240">
        <v>43674</v>
      </c>
      <c r="B185297" s="187">
        <v>35</v>
      </c>
      <c r="C185297" s="187">
        <v>3052.2223468017401</v>
      </c>
      <c r="D185297" s="187">
        <v>2019.3</v>
      </c>
    </row>
    <row r="185298" spans="1:4">
      <c r="A185298" s="240">
        <v>43674</v>
      </c>
      <c r="B185298" s="187">
        <v>34</v>
      </c>
      <c r="C185298" s="187">
        <v>3011.6061963975299</v>
      </c>
      <c r="D185298" s="187">
        <v>2019.3</v>
      </c>
    </row>
    <row r="185299" spans="1:4">
      <c r="A185299" s="240">
        <v>43674</v>
      </c>
      <c r="B185299" s="187">
        <v>33</v>
      </c>
      <c r="C185299" s="187">
        <v>2953.8783606075499</v>
      </c>
      <c r="D185299" s="187">
        <v>2019.3</v>
      </c>
    </row>
    <row r="185300" spans="1:4">
      <c r="A185300" s="240">
        <v>43674</v>
      </c>
      <c r="B185300" s="187">
        <v>32</v>
      </c>
      <c r="C185300" s="187">
        <v>2939.1452973648602</v>
      </c>
      <c r="D185300" s="187">
        <v>2019.3</v>
      </c>
    </row>
    <row r="185301" spans="1:4">
      <c r="A185301" s="240">
        <v>43674</v>
      </c>
      <c r="B185301" s="187">
        <v>29</v>
      </c>
      <c r="C185301" s="187">
        <v>2939.0077756840801</v>
      </c>
      <c r="D185301" s="187">
        <v>2019.3</v>
      </c>
    </row>
    <row r="185302" spans="1:4">
      <c r="A185302" s="240">
        <v>43674</v>
      </c>
      <c r="B185302" s="187">
        <v>28</v>
      </c>
      <c r="C185302" s="187">
        <v>2951.6214193075102</v>
      </c>
      <c r="D185302" s="187">
        <v>2019.3</v>
      </c>
    </row>
    <row r="185303" spans="1:4">
      <c r="A185303" s="240">
        <v>43674</v>
      </c>
      <c r="B185303" s="187">
        <v>27</v>
      </c>
      <c r="C185303" s="187">
        <v>2990.2089256674399</v>
      </c>
      <c r="D185303" s="187">
        <v>2019.3</v>
      </c>
    </row>
    <row r="185304" spans="1:4">
      <c r="A185304" s="240">
        <v>43674</v>
      </c>
      <c r="B185304" s="187">
        <v>26</v>
      </c>
      <c r="C185304" s="187">
        <v>3020.4031889112998</v>
      </c>
      <c r="D185304" s="187">
        <v>2019.3</v>
      </c>
    </row>
    <row r="185305" spans="1:4">
      <c r="A185305" s="240">
        <v>43674</v>
      </c>
      <c r="B185305" s="187">
        <v>25</v>
      </c>
      <c r="C185305" s="187">
        <v>3057.0715267651499</v>
      </c>
      <c r="D185305" s="187">
        <v>2019.3</v>
      </c>
    </row>
    <row r="185306" spans="1:4">
      <c r="A185306" s="240">
        <v>43674</v>
      </c>
      <c r="B185306" s="187">
        <v>13</v>
      </c>
      <c r="C185306" s="187">
        <v>2130.6939224549201</v>
      </c>
      <c r="D185306" s="187">
        <v>2019.3</v>
      </c>
    </row>
    <row r="185307" spans="1:4">
      <c r="A185307" s="240">
        <v>43674</v>
      </c>
      <c r="B185307" s="187">
        <v>12</v>
      </c>
      <c r="C185307" s="187">
        <v>2093.4468579651498</v>
      </c>
      <c r="D185307" s="187">
        <v>2019.3</v>
      </c>
    </row>
    <row r="185308" spans="1:4">
      <c r="A185308" s="240">
        <v>43674</v>
      </c>
      <c r="B185308" s="187">
        <v>11</v>
      </c>
      <c r="C185308" s="187">
        <v>2094.7988042049001</v>
      </c>
      <c r="D185308" s="187">
        <v>2019.3</v>
      </c>
    </row>
    <row r="185309" spans="1:4">
      <c r="A185309" s="240">
        <v>43674</v>
      </c>
      <c r="B185309" s="187">
        <v>10</v>
      </c>
      <c r="C185309" s="187">
        <v>2136.1601598595098</v>
      </c>
      <c r="D185309" s="187">
        <v>2019.3</v>
      </c>
    </row>
    <row r="185310" spans="1:4">
      <c r="A185310" s="240">
        <v>43674</v>
      </c>
      <c r="B185310" s="187">
        <v>9</v>
      </c>
      <c r="C185310" s="187">
        <v>2174.05518705853</v>
      </c>
      <c r="D185310" s="187">
        <v>2019.3</v>
      </c>
    </row>
    <row r="185311" spans="1:4">
      <c r="A185311" s="240">
        <v>43674</v>
      </c>
      <c r="B185311" s="187">
        <v>8</v>
      </c>
      <c r="C185311" s="187">
        <v>2184.5883358576698</v>
      </c>
      <c r="D185311" s="187">
        <v>2019.3</v>
      </c>
    </row>
    <row r="185312" spans="1:4">
      <c r="A185312" s="240">
        <v>43674</v>
      </c>
      <c r="B185312" s="187">
        <v>7</v>
      </c>
      <c r="C185312" s="187">
        <v>2152.41706545841</v>
      </c>
      <c r="D185312" s="187">
        <v>2019.3</v>
      </c>
    </row>
    <row r="185313" spans="1:4">
      <c r="A185313" s="240">
        <v>43674</v>
      </c>
      <c r="B185313" s="187">
        <v>6</v>
      </c>
      <c r="C185313" s="187">
        <v>2160.2457950591402</v>
      </c>
      <c r="D185313" s="187">
        <v>2019.3</v>
      </c>
    </row>
    <row r="185314" spans="1:4">
      <c r="A185314" s="240">
        <v>43674</v>
      </c>
      <c r="B185314" s="187">
        <v>5</v>
      </c>
      <c r="C185314" s="187">
        <v>2188.7319838613398</v>
      </c>
      <c r="D185314" s="187">
        <v>2019.3</v>
      </c>
    </row>
    <row r="185315" spans="1:4">
      <c r="A185315" s="240">
        <v>43674</v>
      </c>
      <c r="B185315" s="187">
        <v>48</v>
      </c>
      <c r="C185315" s="187">
        <v>2392.89498871057</v>
      </c>
      <c r="D185315" s="187">
        <v>2019.3</v>
      </c>
    </row>
    <row r="185316" spans="1:4">
      <c r="A185316" s="240">
        <v>43674</v>
      </c>
      <c r="B185316" s="187">
        <v>47</v>
      </c>
      <c r="C185316" s="187">
        <v>2536.2375295091001</v>
      </c>
      <c r="D185316" s="187">
        <v>2019.3</v>
      </c>
    </row>
    <row r="185317" spans="1:4">
      <c r="A185317" s="240">
        <v>43674</v>
      </c>
      <c r="B185317" s="187">
        <v>46</v>
      </c>
      <c r="C185317" s="187">
        <v>2656.5800703076402</v>
      </c>
      <c r="D185317" s="187">
        <v>2019.3</v>
      </c>
    </row>
    <row r="185318" spans="1:4">
      <c r="A185318" s="240">
        <v>43674</v>
      </c>
      <c r="B185318" s="187">
        <v>45</v>
      </c>
      <c r="C185318" s="187">
        <v>2724.8176383052</v>
      </c>
      <c r="D185318" s="187">
        <v>2019.3</v>
      </c>
    </row>
    <row r="185319" spans="1:4">
      <c r="A185319" s="240">
        <v>43674</v>
      </c>
      <c r="B185319" s="187">
        <v>44</v>
      </c>
      <c r="C185319" s="187">
        <v>2748.6933279028699</v>
      </c>
      <c r="D185319" s="187">
        <v>2019.3</v>
      </c>
    </row>
    <row r="185320" spans="1:4">
      <c r="A185320" s="240">
        <v>43674</v>
      </c>
      <c r="B185320" s="187">
        <v>43</v>
      </c>
      <c r="C185320" s="187">
        <v>2881.16846389799</v>
      </c>
      <c r="D185320" s="187">
        <v>2019.3</v>
      </c>
    </row>
    <row r="185321" spans="1:4">
      <c r="A185321" s="240">
        <v>43674</v>
      </c>
      <c r="B185321" s="187">
        <v>42</v>
      </c>
      <c r="C185321" s="187">
        <v>3033.2942673797002</v>
      </c>
      <c r="D185321" s="187">
        <v>2019.3</v>
      </c>
    </row>
    <row r="185322" spans="1:4">
      <c r="A185322" s="240">
        <v>43674</v>
      </c>
      <c r="B185322" s="187">
        <v>31</v>
      </c>
      <c r="C185322" s="187">
        <v>2938.24619117561</v>
      </c>
      <c r="D185322" s="187">
        <v>2019.3</v>
      </c>
    </row>
    <row r="185323" spans="1:4">
      <c r="A185323" s="240">
        <v>43674</v>
      </c>
      <c r="B185323" s="187">
        <v>30</v>
      </c>
      <c r="C185323" s="187">
        <v>2924.3470849863502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67.8562942636599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00.6187262661001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71.3811582685498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76.3618206671999</v>
      </c>
      <c r="D185327" s="187">
        <v>2019.3</v>
      </c>
    </row>
    <row r="185328" spans="1:4">
      <c r="A185328" s="240">
        <v>43675</v>
      </c>
      <c r="B185328" s="187">
        <v>46</v>
      </c>
      <c r="C185328" s="187">
        <v>2898.6822750957899</v>
      </c>
      <c r="D185328" s="187">
        <v>2019.3</v>
      </c>
    </row>
    <row r="185329" spans="1:4">
      <c r="A185329" s="240">
        <v>43675</v>
      </c>
      <c r="B185329" s="187">
        <v>45</v>
      </c>
      <c r="C185329" s="187">
        <v>3011.8065854981101</v>
      </c>
      <c r="D185329" s="187">
        <v>2019.3</v>
      </c>
    </row>
    <row r="185330" spans="1:4">
      <c r="A185330" s="240">
        <v>43675</v>
      </c>
      <c r="B185330" s="187">
        <v>44</v>
      </c>
      <c r="C185330" s="187">
        <v>3064.9308959004302</v>
      </c>
      <c r="D185330" s="187">
        <v>2019.3</v>
      </c>
    </row>
    <row r="185331" spans="1:4">
      <c r="A185331" s="240">
        <v>43675</v>
      </c>
      <c r="B185331" s="187">
        <v>43</v>
      </c>
      <c r="C185331" s="187">
        <v>3094.37064745096</v>
      </c>
      <c r="D185331" s="187">
        <v>2019.3</v>
      </c>
    </row>
    <row r="185332" spans="1:4">
      <c r="A185332" s="240">
        <v>43675</v>
      </c>
      <c r="B185332" s="187">
        <v>39</v>
      </c>
      <c r="C185332" s="187">
        <v>3270.3598714893301</v>
      </c>
      <c r="D185332" s="187">
        <v>2019.3</v>
      </c>
    </row>
    <row r="185333" spans="1:4">
      <c r="A185333" s="240">
        <v>43675</v>
      </c>
      <c r="B185333" s="187">
        <v>38</v>
      </c>
      <c r="C185333" s="187">
        <v>3276.5053767763702</v>
      </c>
      <c r="D185333" s="187">
        <v>2019.3</v>
      </c>
    </row>
    <row r="185334" spans="1:4">
      <c r="A185334" s="240">
        <v>43675</v>
      </c>
      <c r="B185334" s="187">
        <v>37</v>
      </c>
      <c r="C185334" s="187">
        <v>3316.3871056195799</v>
      </c>
      <c r="D185334" s="187">
        <v>2019.3</v>
      </c>
    </row>
    <row r="185335" spans="1:4">
      <c r="A185335" s="240">
        <v>43675</v>
      </c>
      <c r="B185335" s="187">
        <v>48</v>
      </c>
      <c r="C185335" s="187">
        <v>2629.51928949078</v>
      </c>
      <c r="D185335" s="187">
        <v>2019.3</v>
      </c>
    </row>
    <row r="185336" spans="1:4">
      <c r="A185336" s="240">
        <v>43675</v>
      </c>
      <c r="B185336" s="187">
        <v>47</v>
      </c>
      <c r="C185336" s="187">
        <v>2755.2817214932202</v>
      </c>
      <c r="D185336" s="187">
        <v>2019.3</v>
      </c>
    </row>
    <row r="185337" spans="1:4">
      <c r="A185337" s="240">
        <v>43675</v>
      </c>
      <c r="B185337" s="187">
        <v>42</v>
      </c>
      <c r="C185337" s="187">
        <v>3127.45688452592</v>
      </c>
      <c r="D185337" s="187">
        <v>2019.3</v>
      </c>
    </row>
    <row r="185338" spans="1:4">
      <c r="A185338" s="240">
        <v>43675</v>
      </c>
      <c r="B185338" s="187">
        <v>41</v>
      </c>
      <c r="C185338" s="187">
        <v>3182.1322081175599</v>
      </c>
      <c r="D185338" s="187">
        <v>2019.3</v>
      </c>
    </row>
    <row r="185339" spans="1:4">
      <c r="A185339" s="240">
        <v>43675</v>
      </c>
      <c r="B185339" s="187">
        <v>40</v>
      </c>
      <c r="C185339" s="187">
        <v>3218.9089442915702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08.95923058992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95.67292053011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40.46502226082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07.2028535080899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72.7211317419601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72.44570033455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72.0395826096501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99.67570825334</v>
      </c>
      <c r="D185347" s="187">
        <v>2019.3</v>
      </c>
    </row>
    <row r="185348" spans="1:4">
      <c r="A185348" s="240">
        <v>43675</v>
      </c>
      <c r="B185348" s="187">
        <v>20</v>
      </c>
      <c r="C185348" s="187">
        <v>3342.3365574306799</v>
      </c>
      <c r="D185348" s="187">
        <v>2019.3</v>
      </c>
    </row>
    <row r="185349" spans="1:4">
      <c r="A185349" s="240">
        <v>43675</v>
      </c>
      <c r="B185349" s="187">
        <v>19</v>
      </c>
      <c r="C185349" s="187">
        <v>3293.0374441643398</v>
      </c>
      <c r="D185349" s="187">
        <v>2019.3</v>
      </c>
    </row>
    <row r="185350" spans="1:4">
      <c r="A185350" s="240">
        <v>43675</v>
      </c>
      <c r="B185350" s="187">
        <v>4</v>
      </c>
      <c r="C185350" s="187">
        <v>2088.6132287289001</v>
      </c>
      <c r="D185350" s="187">
        <v>2019.3</v>
      </c>
    </row>
    <row r="185351" spans="1:4">
      <c r="A185351" s="240">
        <v>43675</v>
      </c>
      <c r="B185351" s="187">
        <v>3</v>
      </c>
      <c r="C185351" s="187">
        <v>2128.9557695274302</v>
      </c>
      <c r="D185351" s="187">
        <v>2019.3</v>
      </c>
    </row>
    <row r="185352" spans="1:4">
      <c r="A185352" s="240">
        <v>43675</v>
      </c>
      <c r="B185352" s="187">
        <v>2</v>
      </c>
      <c r="C185352" s="187">
        <v>2182.2983103259598</v>
      </c>
      <c r="D185352" s="187">
        <v>2019.3</v>
      </c>
    </row>
    <row r="185353" spans="1:4">
      <c r="A185353" s="240">
        <v>43675</v>
      </c>
      <c r="B185353" s="187">
        <v>1</v>
      </c>
      <c r="C185353" s="187">
        <v>2270.0966495182702</v>
      </c>
      <c r="D185353" s="187">
        <v>2019.3</v>
      </c>
    </row>
    <row r="185354" spans="1:4">
      <c r="A185354" s="240">
        <v>43675</v>
      </c>
      <c r="B185354" s="187">
        <v>28</v>
      </c>
      <c r="C185354" s="187">
        <v>3336.23864955922</v>
      </c>
      <c r="D185354" s="187">
        <v>2019.3</v>
      </c>
    </row>
    <row r="185355" spans="1:4">
      <c r="A185355" s="240">
        <v>43675</v>
      </c>
      <c r="B185355" s="187">
        <v>27</v>
      </c>
      <c r="C185355" s="187">
        <v>3369.32029284598</v>
      </c>
      <c r="D185355" s="187">
        <v>2019.3</v>
      </c>
    </row>
    <row r="185356" spans="1:4">
      <c r="A185356" s="240">
        <v>43675</v>
      </c>
      <c r="B185356" s="187">
        <v>26</v>
      </c>
      <c r="C185356" s="187">
        <v>3368.9877832058601</v>
      </c>
      <c r="D185356" s="187">
        <v>2019.3</v>
      </c>
    </row>
    <row r="185357" spans="1:4">
      <c r="A185357" s="240">
        <v>43675</v>
      </c>
      <c r="B185357" s="187">
        <v>25</v>
      </c>
      <c r="C185357" s="187">
        <v>3421.6609247654201</v>
      </c>
      <c r="D185357" s="187">
        <v>2019.3</v>
      </c>
    </row>
    <row r="185358" spans="1:4">
      <c r="A185358" s="240">
        <v>43675</v>
      </c>
      <c r="B185358" s="187">
        <v>24</v>
      </c>
      <c r="C185358" s="187">
        <v>3415.1720152912999</v>
      </c>
      <c r="D185358" s="187">
        <v>2019.3</v>
      </c>
    </row>
    <row r="185359" spans="1:4">
      <c r="A185359" s="240">
        <v>43675</v>
      </c>
      <c r="B185359" s="187">
        <v>23</v>
      </c>
      <c r="C185359" s="187">
        <v>3418.3859528061398</v>
      </c>
      <c r="D185359" s="187">
        <v>2019.3</v>
      </c>
    </row>
    <row r="185360" spans="1:4">
      <c r="A185360" s="240">
        <v>43675</v>
      </c>
      <c r="B185360" s="187">
        <v>22</v>
      </c>
      <c r="C185360" s="187">
        <v>2422.62080013177</v>
      </c>
      <c r="D185360" s="187">
        <v>2019.3</v>
      </c>
    </row>
    <row r="185361" spans="1:4">
      <c r="A185361" s="240">
        <v>43675</v>
      </c>
      <c r="B185361" s="187">
        <v>21</v>
      </c>
      <c r="C185361" s="187">
        <v>3385.6883689710098</v>
      </c>
      <c r="D185361" s="187">
        <v>2019.3</v>
      </c>
    </row>
    <row r="185362" spans="1:4">
      <c r="A185362" s="240">
        <v>43675</v>
      </c>
      <c r="B185362" s="187">
        <v>18</v>
      </c>
      <c r="C185362" s="187">
        <v>3212.3869074035101</v>
      </c>
      <c r="D185362" s="187">
        <v>2019.3</v>
      </c>
    </row>
    <row r="185363" spans="1:4">
      <c r="A185363" s="240">
        <v>43675</v>
      </c>
      <c r="B185363" s="187">
        <v>17</v>
      </c>
      <c r="C185363" s="187">
        <v>3104.2784021377802</v>
      </c>
      <c r="D185363" s="187">
        <v>2019.3</v>
      </c>
    </row>
    <row r="185364" spans="1:4">
      <c r="A185364" s="240">
        <v>43675</v>
      </c>
      <c r="B185364" s="187">
        <v>10</v>
      </c>
      <c r="C185364" s="187">
        <v>2124.2347807404999</v>
      </c>
      <c r="D185364" s="187">
        <v>2019.3</v>
      </c>
    </row>
    <row r="185365" spans="1:4">
      <c r="A185365" s="240">
        <v>43675</v>
      </c>
      <c r="B185365" s="187">
        <v>9</v>
      </c>
      <c r="C185365" s="187">
        <v>2144.64361913732</v>
      </c>
      <c r="D185365" s="187">
        <v>2019.3</v>
      </c>
    </row>
    <row r="185366" spans="1:4">
      <c r="A185366" s="240">
        <v>43675</v>
      </c>
      <c r="B185366" s="187">
        <v>8</v>
      </c>
      <c r="C185366" s="187">
        <v>2119.0524575341501</v>
      </c>
      <c r="D185366" s="187">
        <v>2019.3</v>
      </c>
    </row>
    <row r="185367" spans="1:4">
      <c r="A185367" s="240">
        <v>43675</v>
      </c>
      <c r="B185367" s="187">
        <v>7</v>
      </c>
      <c r="C185367" s="187">
        <v>2095.6712415329298</v>
      </c>
      <c r="D185367" s="187">
        <v>2019.3</v>
      </c>
    </row>
    <row r="185368" spans="1:4">
      <c r="A185368" s="240">
        <v>43675</v>
      </c>
      <c r="B185368" s="187">
        <v>6</v>
      </c>
      <c r="C185368" s="187">
        <v>2063.2900255317099</v>
      </c>
      <c r="D185368" s="187">
        <v>2019.3</v>
      </c>
    </row>
    <row r="185369" spans="1:4">
      <c r="A185369" s="240">
        <v>43675</v>
      </c>
      <c r="B185369" s="187">
        <v>5</v>
      </c>
      <c r="C185369" s="187">
        <v>2060.63256633024</v>
      </c>
      <c r="D185369" s="187">
        <v>2019.3</v>
      </c>
    </row>
    <row r="185370" spans="1:4">
      <c r="A185370" s="240">
        <v>43675</v>
      </c>
      <c r="B185370" s="187">
        <v>16</v>
      </c>
      <c r="C185370" s="187">
        <v>2917.8550655464601</v>
      </c>
      <c r="D185370" s="187">
        <v>2019.3</v>
      </c>
    </row>
    <row r="185371" spans="1:4">
      <c r="A185371" s="240">
        <v>43675</v>
      </c>
      <c r="B185371" s="187">
        <v>15</v>
      </c>
      <c r="C185371" s="187">
        <v>2753.7638148482802</v>
      </c>
      <c r="D185371" s="187">
        <v>2019.3</v>
      </c>
    </row>
    <row r="185372" spans="1:4">
      <c r="A185372" s="240">
        <v>43675</v>
      </c>
      <c r="B185372" s="187">
        <v>14</v>
      </c>
      <c r="C185372" s="187">
        <v>2546.7431347615402</v>
      </c>
      <c r="D185372" s="187">
        <v>2019.3</v>
      </c>
    </row>
    <row r="185373" spans="1:4">
      <c r="A185373" s="240">
        <v>43675</v>
      </c>
      <c r="B185373" s="187">
        <v>13</v>
      </c>
      <c r="C185373" s="187">
        <v>2370.3941309704901</v>
      </c>
      <c r="D185373" s="187">
        <v>2019.3</v>
      </c>
    </row>
    <row r="185374" spans="1:4">
      <c r="A185374" s="240">
        <v>43675</v>
      </c>
      <c r="B185374" s="187">
        <v>12</v>
      </c>
      <c r="C185374" s="187">
        <v>2194.7637515511301</v>
      </c>
      <c r="D185374" s="187">
        <v>2019.3</v>
      </c>
    </row>
    <row r="185375" spans="1:4">
      <c r="A185375" s="240">
        <v>43675</v>
      </c>
      <c r="B185375" s="187">
        <v>11</v>
      </c>
      <c r="C185375" s="187">
        <v>2156.4916863394001</v>
      </c>
      <c r="D185375" s="187">
        <v>2019.3</v>
      </c>
    </row>
    <row r="185376" spans="1:4">
      <c r="A185376" s="240">
        <v>43676</v>
      </c>
      <c r="B185376" s="187">
        <v>8</v>
      </c>
      <c r="C185376" s="187">
        <v>2275.0828286983501</v>
      </c>
      <c r="D185376" s="187">
        <v>2019.3</v>
      </c>
    </row>
    <row r="185377" spans="1:4">
      <c r="A185377" s="240">
        <v>43676</v>
      </c>
      <c r="B185377" s="187">
        <v>7</v>
      </c>
      <c r="C185377" s="187">
        <v>2254.3203966959099</v>
      </c>
      <c r="D185377" s="187">
        <v>2019.3</v>
      </c>
    </row>
    <row r="185378" spans="1:4">
      <c r="A185378" s="240">
        <v>43676</v>
      </c>
      <c r="B185378" s="187">
        <v>30</v>
      </c>
      <c r="C185378" s="187">
        <v>3498.0915774422101</v>
      </c>
      <c r="D185378" s="187">
        <v>2019.3</v>
      </c>
    </row>
    <row r="185379" spans="1:4">
      <c r="A185379" s="240">
        <v>43676</v>
      </c>
      <c r="B185379" s="187">
        <v>29</v>
      </c>
      <c r="C185379" s="187">
        <v>3521.8174172757599</v>
      </c>
      <c r="D185379" s="187">
        <v>2019.3</v>
      </c>
    </row>
    <row r="185380" spans="1:4">
      <c r="A185380" s="240">
        <v>43676</v>
      </c>
      <c r="B185380" s="187">
        <v>28</v>
      </c>
      <c r="C185380" s="187">
        <v>3535.3120650269102</v>
      </c>
      <c r="D185380" s="187">
        <v>2019.3</v>
      </c>
    </row>
    <row r="185381" spans="1:4">
      <c r="A185381" s="240">
        <v>43676</v>
      </c>
      <c r="B185381" s="187">
        <v>27</v>
      </c>
      <c r="C185381" s="187">
        <v>3547.2378706802101</v>
      </c>
      <c r="D185381" s="187">
        <v>2019.3</v>
      </c>
    </row>
    <row r="185382" spans="1:4">
      <c r="A185382" s="240">
        <v>43676</v>
      </c>
      <c r="B185382" s="187">
        <v>26</v>
      </c>
      <c r="C185382" s="187">
        <v>3507.4527427663702</v>
      </c>
      <c r="D185382" s="187">
        <v>2019.3</v>
      </c>
    </row>
    <row r="185383" spans="1:4">
      <c r="A185383" s="240">
        <v>43676</v>
      </c>
      <c r="B185383" s="187">
        <v>25</v>
      </c>
      <c r="C185383" s="187">
        <v>3499.7906540138902</v>
      </c>
      <c r="D185383" s="187">
        <v>2019.3</v>
      </c>
    </row>
    <row r="185384" spans="1:4">
      <c r="A185384" s="240">
        <v>43676</v>
      </c>
      <c r="B185384" s="187">
        <v>24</v>
      </c>
      <c r="C185384" s="187">
        <v>3467.2331143154001</v>
      </c>
      <c r="D185384" s="187">
        <v>2019.3</v>
      </c>
    </row>
    <row r="185385" spans="1:4">
      <c r="A185385" s="240">
        <v>43676</v>
      </c>
      <c r="B185385" s="187">
        <v>17</v>
      </c>
      <c r="C185385" s="187">
        <v>3238.1057027997699</v>
      </c>
      <c r="D185385" s="187">
        <v>2019.3</v>
      </c>
    </row>
    <row r="185386" spans="1:4">
      <c r="A185386" s="240">
        <v>43676</v>
      </c>
      <c r="B185386" s="187">
        <v>16</v>
      </c>
      <c r="C185386" s="187">
        <v>3099.3430569061702</v>
      </c>
      <c r="D185386" s="187">
        <v>2019.3</v>
      </c>
    </row>
    <row r="185387" spans="1:4">
      <c r="A185387" s="240">
        <v>43676</v>
      </c>
      <c r="B185387" s="187">
        <v>15</v>
      </c>
      <c r="C185387" s="187">
        <v>2919.6133479382402</v>
      </c>
      <c r="D185387" s="187">
        <v>2019.3</v>
      </c>
    </row>
    <row r="185388" spans="1:4">
      <c r="A185388" s="240">
        <v>43676</v>
      </c>
      <c r="B185388" s="187">
        <v>14</v>
      </c>
      <c r="C185388" s="187">
        <v>2708.5092146839402</v>
      </c>
      <c r="D185388" s="187">
        <v>2019.3</v>
      </c>
    </row>
    <row r="185389" spans="1:4">
      <c r="A185389" s="240">
        <v>43676</v>
      </c>
      <c r="B185389" s="187">
        <v>13</v>
      </c>
      <c r="C185389" s="187">
        <v>2527.09704579257</v>
      </c>
      <c r="D185389" s="187">
        <v>2019.3</v>
      </c>
    </row>
    <row r="185390" spans="1:4">
      <c r="A185390" s="240">
        <v>43676</v>
      </c>
      <c r="B185390" s="187">
        <v>12</v>
      </c>
      <c r="C185390" s="187">
        <v>2346.4055922539801</v>
      </c>
      <c r="D185390" s="187">
        <v>2019.3</v>
      </c>
    </row>
    <row r="185391" spans="1:4">
      <c r="A185391" s="240">
        <v>43676</v>
      </c>
      <c r="B185391" s="187">
        <v>11</v>
      </c>
      <c r="C185391" s="187">
        <v>2274.7601482464402</v>
      </c>
      <c r="D185391" s="187">
        <v>2019.3</v>
      </c>
    </row>
    <row r="185392" spans="1:4">
      <c r="A185392" s="240">
        <v>43676</v>
      </c>
      <c r="B185392" s="187">
        <v>10</v>
      </c>
      <c r="C185392" s="187">
        <v>2266.1408415023898</v>
      </c>
      <c r="D185392" s="187">
        <v>2019.3</v>
      </c>
    </row>
    <row r="185393" spans="1:4">
      <c r="A185393" s="240">
        <v>43676</v>
      </c>
      <c r="B185393" s="187">
        <v>9</v>
      </c>
      <c r="C185393" s="187">
        <v>2273.2927743003102</v>
      </c>
      <c r="D185393" s="187">
        <v>2019.3</v>
      </c>
    </row>
    <row r="185394" spans="1:4">
      <c r="A185394" s="240">
        <v>43676</v>
      </c>
      <c r="B185394" s="187">
        <v>6</v>
      </c>
      <c r="C185394" s="187">
        <v>2269.5579646934698</v>
      </c>
      <c r="D185394" s="187">
        <v>2019.3</v>
      </c>
    </row>
    <row r="185395" spans="1:4">
      <c r="A185395" s="240">
        <v>43676</v>
      </c>
      <c r="B185395" s="187">
        <v>5</v>
      </c>
      <c r="C185395" s="187">
        <v>2290.4723294938299</v>
      </c>
      <c r="D185395" s="187">
        <v>2019.3</v>
      </c>
    </row>
    <row r="185396" spans="1:4">
      <c r="A185396" s="240">
        <v>43676</v>
      </c>
      <c r="B185396" s="187">
        <v>4</v>
      </c>
      <c r="C185396" s="187">
        <v>2314.3866942942</v>
      </c>
      <c r="D185396" s="187">
        <v>2019.3</v>
      </c>
    </row>
    <row r="185397" spans="1:4">
      <c r="A185397" s="240">
        <v>43676</v>
      </c>
      <c r="B185397" s="187">
        <v>3</v>
      </c>
      <c r="C185397" s="187">
        <v>2380.81487029237</v>
      </c>
      <c r="D185397" s="187">
        <v>2019.3</v>
      </c>
    </row>
    <row r="185398" spans="1:4">
      <c r="A185398" s="240">
        <v>43676</v>
      </c>
      <c r="B185398" s="187">
        <v>2</v>
      </c>
      <c r="C185398" s="187">
        <v>2444.88116789066</v>
      </c>
      <c r="D185398" s="187">
        <v>2019.3</v>
      </c>
    </row>
    <row r="185399" spans="1:4">
      <c r="A185399" s="240">
        <v>43676</v>
      </c>
      <c r="B185399" s="187">
        <v>1</v>
      </c>
      <c r="C185399" s="187">
        <v>2520.88116789066</v>
      </c>
      <c r="D185399" s="187">
        <v>2019.3</v>
      </c>
    </row>
    <row r="185400" spans="1:4">
      <c r="A185400" s="240">
        <v>43676</v>
      </c>
      <c r="B185400" s="187">
        <v>48</v>
      </c>
      <c r="C185400" s="187">
        <v>2638.73473262994</v>
      </c>
      <c r="D185400" s="187">
        <v>2019.3</v>
      </c>
    </row>
    <row r="185401" spans="1:4">
      <c r="A185401" s="240">
        <v>43676</v>
      </c>
      <c r="B185401" s="187">
        <v>47</v>
      </c>
      <c r="C185401" s="187">
        <v>2770.9723006274999</v>
      </c>
      <c r="D185401" s="187">
        <v>2019.3</v>
      </c>
    </row>
    <row r="185402" spans="1:4">
      <c r="A185402" s="240">
        <v>43676</v>
      </c>
      <c r="B185402" s="187">
        <v>46</v>
      </c>
      <c r="C185402" s="187">
        <v>2942.8479902251802</v>
      </c>
      <c r="D185402" s="187">
        <v>2019.3</v>
      </c>
    </row>
    <row r="185403" spans="1:4">
      <c r="A185403" s="240">
        <v>43676</v>
      </c>
      <c r="B185403" s="187">
        <v>42</v>
      </c>
      <c r="C185403" s="187">
        <v>3212.99252943291</v>
      </c>
      <c r="D185403" s="187">
        <v>2019.3</v>
      </c>
    </row>
    <row r="185404" spans="1:4">
      <c r="A185404" s="240">
        <v>43676</v>
      </c>
      <c r="B185404" s="187">
        <v>41</v>
      </c>
      <c r="C185404" s="187">
        <v>3257.3418738672399</v>
      </c>
      <c r="D185404" s="187">
        <v>2019.3</v>
      </c>
    </row>
    <row r="185405" spans="1:4">
      <c r="A185405" s="240">
        <v>43676</v>
      </c>
      <c r="B185405" s="187">
        <v>32</v>
      </c>
      <c r="C185405" s="187">
        <v>3477.60645002513</v>
      </c>
      <c r="D185405" s="187">
        <v>2019.3</v>
      </c>
    </row>
    <row r="185406" spans="1:4">
      <c r="A185406" s="240">
        <v>43676</v>
      </c>
      <c r="B185406" s="187">
        <v>31</v>
      </c>
      <c r="C185406" s="187">
        <v>3475.4195843451098</v>
      </c>
      <c r="D185406" s="187">
        <v>2019.3</v>
      </c>
    </row>
    <row r="185407" spans="1:4">
      <c r="A185407" s="240">
        <v>43676</v>
      </c>
      <c r="B185407" s="187">
        <v>23</v>
      </c>
      <c r="C185407" s="187">
        <v>3448.0148839191902</v>
      </c>
      <c r="D185407" s="187">
        <v>2019.3</v>
      </c>
    </row>
    <row r="185408" spans="1:4">
      <c r="A185408" s="240">
        <v>43676</v>
      </c>
      <c r="B185408" s="187">
        <v>22</v>
      </c>
      <c r="C185408" s="187">
        <v>3436.2204495624201</v>
      </c>
      <c r="D185408" s="187">
        <v>2019.3</v>
      </c>
    </row>
    <row r="185409" spans="1:4">
      <c r="A185409" s="240">
        <v>43676</v>
      </c>
      <c r="B185409" s="187">
        <v>21</v>
      </c>
      <c r="C185409" s="187">
        <v>3423.0927451489001</v>
      </c>
      <c r="D185409" s="187">
        <v>2019.3</v>
      </c>
    </row>
    <row r="185410" spans="1:4">
      <c r="A185410" s="240">
        <v>43676</v>
      </c>
      <c r="B185410" s="187">
        <v>20</v>
      </c>
      <c r="C185410" s="187">
        <v>3394.7716249854998</v>
      </c>
      <c r="D185410" s="187">
        <v>2019.3</v>
      </c>
    </row>
    <row r="185411" spans="1:4">
      <c r="A185411" s="240">
        <v>43676</v>
      </c>
      <c r="B185411" s="187">
        <v>19</v>
      </c>
      <c r="C185411" s="187">
        <v>3383.5558142927198</v>
      </c>
      <c r="D185411" s="187">
        <v>2019.3</v>
      </c>
    </row>
    <row r="185412" spans="1:4">
      <c r="A185412" s="240">
        <v>43676</v>
      </c>
      <c r="B185412" s="187">
        <v>18</v>
      </c>
      <c r="C185412" s="187">
        <v>3334.8631212406599</v>
      </c>
      <c r="D185412" s="187">
        <v>2019.3</v>
      </c>
    </row>
    <row r="185413" spans="1:4">
      <c r="A185413" s="240">
        <v>43676</v>
      </c>
      <c r="B185413" s="187">
        <v>45</v>
      </c>
      <c r="C185413" s="187">
        <v>3065.3618014229801</v>
      </c>
      <c r="D185413" s="187">
        <v>2019.3</v>
      </c>
    </row>
    <row r="185414" spans="1:4">
      <c r="A185414" s="240">
        <v>43676</v>
      </c>
      <c r="B185414" s="187">
        <v>44</v>
      </c>
      <c r="C185414" s="187">
        <v>3170.5137342209</v>
      </c>
      <c r="D185414" s="187">
        <v>2019.3</v>
      </c>
    </row>
    <row r="185415" spans="1:4">
      <c r="A185415" s="240">
        <v>43676</v>
      </c>
      <c r="B185415" s="187">
        <v>43</v>
      </c>
      <c r="C185415" s="187">
        <v>3203.7513022184598</v>
      </c>
      <c r="D185415" s="187">
        <v>2019.3</v>
      </c>
    </row>
    <row r="185416" spans="1:4">
      <c r="A185416" s="240">
        <v>43676</v>
      </c>
      <c r="B185416" s="187">
        <v>40</v>
      </c>
      <c r="C185416" s="187">
        <v>3344.3826599192298</v>
      </c>
      <c r="D185416" s="187">
        <v>2019.3</v>
      </c>
    </row>
    <row r="185417" spans="1:4">
      <c r="A185417" s="240">
        <v>43676</v>
      </c>
      <c r="B185417" s="187">
        <v>39</v>
      </c>
      <c r="C185417" s="187">
        <v>3410.8260945285101</v>
      </c>
      <c r="D185417" s="187">
        <v>2019.3</v>
      </c>
    </row>
    <row r="185418" spans="1:4">
      <c r="A185418" s="240">
        <v>43676</v>
      </c>
      <c r="B185418" s="187">
        <v>38</v>
      </c>
      <c r="C185418" s="187">
        <v>3506.3928970215002</v>
      </c>
      <c r="D185418" s="187">
        <v>2019.3</v>
      </c>
    </row>
    <row r="185419" spans="1:4">
      <c r="A185419" s="240">
        <v>43676</v>
      </c>
      <c r="B185419" s="187">
        <v>37</v>
      </c>
      <c r="C185419" s="187">
        <v>3563.1324351776402</v>
      </c>
      <c r="D185419" s="187">
        <v>2019.3</v>
      </c>
    </row>
    <row r="185420" spans="1:4">
      <c r="A185420" s="240">
        <v>43676</v>
      </c>
      <c r="B185420" s="187">
        <v>36</v>
      </c>
      <c r="C185420" s="187">
        <v>3622.7982662507202</v>
      </c>
      <c r="D185420" s="187">
        <v>2019.3</v>
      </c>
    </row>
    <row r="185421" spans="1:4">
      <c r="A185421" s="240">
        <v>43676</v>
      </c>
      <c r="B185421" s="187">
        <v>35</v>
      </c>
      <c r="C185421" s="187">
        <v>3635.98811383471</v>
      </c>
      <c r="D185421" s="187">
        <v>2019.3</v>
      </c>
    </row>
    <row r="185422" spans="1:4">
      <c r="A185422" s="240">
        <v>43676</v>
      </c>
      <c r="B185422" s="187">
        <v>34</v>
      </c>
      <c r="C185422" s="187">
        <v>3624.8474477350201</v>
      </c>
      <c r="D185422" s="187">
        <v>2019.3</v>
      </c>
    </row>
    <row r="185423" spans="1:4">
      <c r="A185423" s="240">
        <v>43676</v>
      </c>
      <c r="B185423" s="187">
        <v>33</v>
      </c>
      <c r="C185423" s="187">
        <v>3553.10933119433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2.5690175005502</v>
      </c>
      <c r="D185424" s="187">
        <v>2019.3</v>
      </c>
    </row>
    <row r="185425" spans="1:4">
      <c r="A185425" s="240">
        <v>43677</v>
      </c>
      <c r="B185425" s="187">
        <v>40</v>
      </c>
      <c r="C185425" s="187">
        <v>3312.8211117892802</v>
      </c>
      <c r="D185425" s="187">
        <v>2019.3</v>
      </c>
    </row>
    <row r="185426" spans="1:4">
      <c r="A185426" s="240">
        <v>43677</v>
      </c>
      <c r="B185426" s="187">
        <v>39</v>
      </c>
      <c r="C185426" s="187">
        <v>3380.8327270780901</v>
      </c>
      <c r="D185426" s="187">
        <v>2019.3</v>
      </c>
    </row>
    <row r="185427" spans="1:4">
      <c r="A185427" s="240">
        <v>43677</v>
      </c>
      <c r="B185427" s="187">
        <v>38</v>
      </c>
      <c r="C185427" s="187">
        <v>3443.9373910249401</v>
      </c>
      <c r="D185427" s="187">
        <v>2019.3</v>
      </c>
    </row>
    <row r="185428" spans="1:4">
      <c r="A185428" s="240">
        <v>43677</v>
      </c>
      <c r="B185428" s="187">
        <v>37</v>
      </c>
      <c r="C185428" s="187">
        <v>3519.7208596519799</v>
      </c>
      <c r="D185428" s="187">
        <v>2019.3</v>
      </c>
    </row>
    <row r="185429" spans="1:4">
      <c r="A185429" s="240">
        <v>43677</v>
      </c>
      <c r="B185429" s="187">
        <v>36</v>
      </c>
      <c r="C185429" s="187">
        <v>3606.4363713939201</v>
      </c>
      <c r="D185429" s="187">
        <v>2019.3</v>
      </c>
    </row>
    <row r="185430" spans="1:4">
      <c r="A185430" s="240">
        <v>43677</v>
      </c>
      <c r="B185430" s="187">
        <v>35</v>
      </c>
      <c r="C185430" s="187">
        <v>3613.5062014569698</v>
      </c>
      <c r="D185430" s="187">
        <v>2019.3</v>
      </c>
    </row>
    <row r="185431" spans="1:4">
      <c r="A185431" s="240">
        <v>43677</v>
      </c>
      <c r="B185431" s="187">
        <v>29</v>
      </c>
      <c r="C185431" s="187">
        <v>3379.2101138663602</v>
      </c>
      <c r="D185431" s="187">
        <v>2019.3</v>
      </c>
    </row>
    <row r="185432" spans="1:4">
      <c r="A185432" s="240">
        <v>43677</v>
      </c>
      <c r="B185432" s="187">
        <v>28</v>
      </c>
      <c r="C185432" s="187">
        <v>3424.84458022324</v>
      </c>
      <c r="D185432" s="187">
        <v>2019.3</v>
      </c>
    </row>
    <row r="185433" spans="1:4">
      <c r="A185433" s="240">
        <v>43677</v>
      </c>
      <c r="B185433" s="187">
        <v>24</v>
      </c>
      <c r="C185433" s="187">
        <v>3514.9202713418099</v>
      </c>
      <c r="D185433" s="187">
        <v>2019.3</v>
      </c>
    </row>
    <row r="185434" spans="1:4">
      <c r="A185434" s="240">
        <v>43677</v>
      </c>
      <c r="B185434" s="187">
        <v>23</v>
      </c>
      <c r="C185434" s="187">
        <v>3523.9451730654901</v>
      </c>
      <c r="D185434" s="187">
        <v>2019.3</v>
      </c>
    </row>
    <row r="185435" spans="1:4">
      <c r="A185435" s="240">
        <v>43677</v>
      </c>
      <c r="B185435" s="187">
        <v>22</v>
      </c>
      <c r="C185435" s="187">
        <v>3519.4252355448002</v>
      </c>
      <c r="D185435" s="187">
        <v>2019.3</v>
      </c>
    </row>
    <row r="185436" spans="1:4">
      <c r="A185436" s="240">
        <v>43677</v>
      </c>
      <c r="B185436" s="187">
        <v>21</v>
      </c>
      <c r="C185436" s="187">
        <v>3541.80156076296</v>
      </c>
      <c r="D185436" s="187">
        <v>2019.3</v>
      </c>
    </row>
    <row r="185437" spans="1:4">
      <c r="A185437" s="240">
        <v>43677</v>
      </c>
      <c r="B185437" s="187">
        <v>20</v>
      </c>
      <c r="C185437" s="187">
        <v>3521.87350956093</v>
      </c>
      <c r="D185437" s="187">
        <v>2019.3</v>
      </c>
    </row>
    <row r="185438" spans="1:4">
      <c r="A185438" s="240">
        <v>43677</v>
      </c>
      <c r="B185438" s="187">
        <v>19</v>
      </c>
      <c r="C185438" s="187">
        <v>3471.6773731391199</v>
      </c>
      <c r="D185438" s="187">
        <v>2019.3</v>
      </c>
    </row>
    <row r="185439" spans="1:4">
      <c r="A185439" s="240">
        <v>43677</v>
      </c>
      <c r="B185439" s="187">
        <v>18</v>
      </c>
      <c r="C185439" s="187">
        <v>3357.6589701091002</v>
      </c>
      <c r="D185439" s="187">
        <v>2019.3</v>
      </c>
    </row>
    <row r="185440" spans="1:4">
      <c r="A185440" s="240">
        <v>43677</v>
      </c>
      <c r="B185440" s="187">
        <v>17</v>
      </c>
      <c r="C185440" s="187">
        <v>3258.2425202572899</v>
      </c>
      <c r="D185440" s="187">
        <v>2019.3</v>
      </c>
    </row>
    <row r="185441" spans="1:4">
      <c r="A185441" s="240">
        <v>43677</v>
      </c>
      <c r="B185441" s="187">
        <v>15</v>
      </c>
      <c r="C185441" s="187">
        <v>2961.9591684790998</v>
      </c>
      <c r="D185441" s="187">
        <v>2019.3</v>
      </c>
    </row>
    <row r="185442" spans="1:4">
      <c r="A185442" s="240">
        <v>43677</v>
      </c>
      <c r="B185442" s="187">
        <v>14</v>
      </c>
      <c r="C185442" s="187">
        <v>2717.6702724468</v>
      </c>
      <c r="D185442" s="187">
        <v>2019.3</v>
      </c>
    </row>
    <row r="185443" spans="1:4">
      <c r="A185443" s="240">
        <v>43677</v>
      </c>
      <c r="B185443" s="187">
        <v>13</v>
      </c>
      <c r="C185443" s="187">
        <v>2565.1871171442899</v>
      </c>
      <c r="D185443" s="187">
        <v>2019.3</v>
      </c>
    </row>
    <row r="185444" spans="1:4">
      <c r="A185444" s="240">
        <v>43677</v>
      </c>
      <c r="B185444" s="187">
        <v>47</v>
      </c>
      <c r="C185444" s="187">
        <v>2675.8065854981101</v>
      </c>
      <c r="D185444" s="187">
        <v>2019.3</v>
      </c>
    </row>
    <row r="185445" spans="1:4">
      <c r="A185445" s="240">
        <v>43677</v>
      </c>
      <c r="B185445" s="187">
        <v>46</v>
      </c>
      <c r="C185445" s="187">
        <v>2849.0441534956699</v>
      </c>
      <c r="D185445" s="187">
        <v>2019.3</v>
      </c>
    </row>
    <row r="185446" spans="1:4">
      <c r="A185446" s="240">
        <v>43677</v>
      </c>
      <c r="B185446" s="187">
        <v>45</v>
      </c>
      <c r="C185446" s="187">
        <v>2995.1960862935898</v>
      </c>
      <c r="D185446" s="187">
        <v>2019.3</v>
      </c>
    </row>
    <row r="185447" spans="1:4">
      <c r="A185447" s="240">
        <v>43677</v>
      </c>
      <c r="B185447" s="187">
        <v>44</v>
      </c>
      <c r="C185447" s="187">
        <v>3102.9861406916302</v>
      </c>
      <c r="D185447" s="187">
        <v>2019.3</v>
      </c>
    </row>
    <row r="185448" spans="1:4">
      <c r="A185448" s="240">
        <v>43677</v>
      </c>
      <c r="B185448" s="187">
        <v>43</v>
      </c>
      <c r="C185448" s="187">
        <v>3133.6518846873601</v>
      </c>
      <c r="D185448" s="187">
        <v>2019.3</v>
      </c>
    </row>
    <row r="185449" spans="1:4">
      <c r="A185449" s="240">
        <v>43677</v>
      </c>
      <c r="B185449" s="187">
        <v>42</v>
      </c>
      <c r="C185449" s="187">
        <v>3178.9667279338701</v>
      </c>
      <c r="D185449" s="187">
        <v>2019.3</v>
      </c>
    </row>
    <row r="185450" spans="1:4">
      <c r="A185450" s="240">
        <v>43677</v>
      </c>
      <c r="B185450" s="187">
        <v>41</v>
      </c>
      <c r="C185450" s="187">
        <v>3260.8565435747801</v>
      </c>
      <c r="D185450" s="187">
        <v>2019.3</v>
      </c>
    </row>
    <row r="185451" spans="1:4">
      <c r="A185451" s="240">
        <v>43677</v>
      </c>
      <c r="B185451" s="187">
        <v>34</v>
      </c>
      <c r="C185451" s="187">
        <v>3552.31465888504</v>
      </c>
      <c r="D185451" s="187">
        <v>2019.3</v>
      </c>
    </row>
    <row r="185452" spans="1:4">
      <c r="A185452" s="240">
        <v>43677</v>
      </c>
      <c r="B185452" s="187">
        <v>33</v>
      </c>
      <c r="C185452" s="187">
        <v>3419.04594006243</v>
      </c>
      <c r="D185452" s="187">
        <v>2019.3</v>
      </c>
    </row>
    <row r="185453" spans="1:4">
      <c r="A185453" s="240">
        <v>43677</v>
      </c>
      <c r="B185453" s="187">
        <v>32</v>
      </c>
      <c r="C185453" s="187">
        <v>3405.16965256307</v>
      </c>
      <c r="D185453" s="187">
        <v>2019.3</v>
      </c>
    </row>
    <row r="185454" spans="1:4">
      <c r="A185454" s="240">
        <v>43677</v>
      </c>
      <c r="B185454" s="187">
        <v>31</v>
      </c>
      <c r="C185454" s="187">
        <v>3373.5483617835198</v>
      </c>
      <c r="D185454" s="187">
        <v>2019.3</v>
      </c>
    </row>
    <row r="185455" spans="1:4">
      <c r="A185455" s="240">
        <v>43677</v>
      </c>
      <c r="B185455" s="187">
        <v>30</v>
      </c>
      <c r="C185455" s="187">
        <v>3372.5808749621801</v>
      </c>
      <c r="D185455" s="187">
        <v>2019.3</v>
      </c>
    </row>
    <row r="185456" spans="1:4">
      <c r="A185456" s="240">
        <v>43677</v>
      </c>
      <c r="B185456" s="187">
        <v>27</v>
      </c>
      <c r="C185456" s="187">
        <v>3452.8723767735401</v>
      </c>
      <c r="D185456" s="187">
        <v>2019.3</v>
      </c>
    </row>
    <row r="185457" spans="1:4">
      <c r="A185457" s="240">
        <v>43677</v>
      </c>
      <c r="B185457" s="187">
        <v>26</v>
      </c>
      <c r="C185457" s="187">
        <v>3469.8374438914502</v>
      </c>
      <c r="D185457" s="187">
        <v>2019.3</v>
      </c>
    </row>
    <row r="185458" spans="1:4">
      <c r="A185458" s="240">
        <v>43677</v>
      </c>
      <c r="B185458" s="187">
        <v>25</v>
      </c>
      <c r="C185458" s="187">
        <v>3515.3030595524901</v>
      </c>
      <c r="D185458" s="187">
        <v>2019.3</v>
      </c>
    </row>
    <row r="185459" spans="1:4">
      <c r="A185459" s="240">
        <v>43677</v>
      </c>
      <c r="B185459" s="187">
        <v>16</v>
      </c>
      <c r="C185459" s="187">
        <v>3113.9003002338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08.76930500053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66.67948783874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74.59385263910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57.2319742392301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52.50821743947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321.2982718375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319.72644783568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42.19329903653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67.2982718375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06.2789342361698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77.8977182349499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64.4971646323902</v>
      </c>
      <c r="D185471" s="187">
        <v>2019.3</v>
      </c>
    </row>
    <row r="185472" spans="1:4">
      <c r="A185472" s="240">
        <v>43678</v>
      </c>
      <c r="B185472" s="187">
        <v>42</v>
      </c>
      <c r="C185472" s="187">
        <v>2944.5287181498602</v>
      </c>
      <c r="D185472" s="187">
        <v>2019.3</v>
      </c>
    </row>
    <row r="185473" spans="1:4">
      <c r="A185473" s="240">
        <v>43678</v>
      </c>
      <c r="B185473" s="187">
        <v>41</v>
      </c>
      <c r="C185473" s="187">
        <v>2992.5532951248401</v>
      </c>
      <c r="D185473" s="187">
        <v>2019.3</v>
      </c>
    </row>
    <row r="185474" spans="1:4">
      <c r="A185474" s="240">
        <v>43678</v>
      </c>
      <c r="B185474" s="187">
        <v>48</v>
      </c>
      <c r="C185474" s="187">
        <v>2312.0054975372</v>
      </c>
      <c r="D185474" s="187">
        <v>2019.3</v>
      </c>
    </row>
    <row r="185475" spans="1:4">
      <c r="A185475" s="240">
        <v>43678</v>
      </c>
      <c r="B185475" s="187">
        <v>47</v>
      </c>
      <c r="C185475" s="187">
        <v>2469.0054975372</v>
      </c>
      <c r="D185475" s="187">
        <v>2019.3</v>
      </c>
    </row>
    <row r="185476" spans="1:4">
      <c r="A185476" s="240">
        <v>43678</v>
      </c>
      <c r="B185476" s="187">
        <v>46</v>
      </c>
      <c r="C185476" s="187">
        <v>2654.0054975372</v>
      </c>
      <c r="D185476" s="187">
        <v>2019.3</v>
      </c>
    </row>
    <row r="185477" spans="1:4">
      <c r="A185477" s="240">
        <v>43678</v>
      </c>
      <c r="B185477" s="187">
        <v>45</v>
      </c>
      <c r="C185477" s="187">
        <v>2801.7292543369599</v>
      </c>
      <c r="D185477" s="187">
        <v>2019.3</v>
      </c>
    </row>
    <row r="185478" spans="1:4">
      <c r="A185478" s="240">
        <v>43678</v>
      </c>
      <c r="B185478" s="187">
        <v>44</v>
      </c>
      <c r="C185478" s="187">
        <v>2889.4530111367199</v>
      </c>
      <c r="D185478" s="187">
        <v>2019.3</v>
      </c>
    </row>
    <row r="185479" spans="1:4">
      <c r="A185479" s="240">
        <v>43678</v>
      </c>
      <c r="B185479" s="187">
        <v>43</v>
      </c>
      <c r="C185479" s="187">
        <v>2927.9861599358601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4.2954509809701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1.412561816020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93.64676759155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42.0616452339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91.51834249786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00.6474209047501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49.3896678118799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00.4411819222601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61.2835979246502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79.8115192711002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94.93051514337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03.70255455724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44.3282252955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37.55104550629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69.9777363723701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38.1864464344999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05.34810942233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03.394819827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70.12265561699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60.2525301416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32.90552230703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01.2613614613701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22.6276555211098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27.47847909624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69.098110589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2.3646553268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8.3095730505502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65.3167014350502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203.395968666799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60.8314591251101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9.91709432474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8.60217592181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8.2872575188799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94.26791991754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10.24858231619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6.9530015146001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2.2955423131398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61.1049343125301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9143263119099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5.9226111061698</v>
      </c>
      <c r="D185519" s="187">
        <v>2019.3</v>
      </c>
    </row>
    <row r="185520" spans="1:4">
      <c r="A185520" s="240">
        <v>43679</v>
      </c>
      <c r="B185520" s="187">
        <v>11</v>
      </c>
      <c r="C185520" s="187">
        <v>2130.4916863394001</v>
      </c>
      <c r="D185520" s="187">
        <v>2019.3</v>
      </c>
    </row>
    <row r="185521" spans="1:4">
      <c r="A185521" s="240">
        <v>43679</v>
      </c>
      <c r="B185521" s="187">
        <v>10</v>
      </c>
      <c r="C185521" s="187">
        <v>2108.93919993891</v>
      </c>
      <c r="D185521" s="187">
        <v>2019.3</v>
      </c>
    </row>
    <row r="185522" spans="1:4">
      <c r="A185522" s="240">
        <v>43679</v>
      </c>
      <c r="B185522" s="187">
        <v>9</v>
      </c>
      <c r="C185522" s="187">
        <v>2069.4916863394001</v>
      </c>
      <c r="D185522" s="187">
        <v>2019.3</v>
      </c>
    </row>
    <row r="185523" spans="1:4">
      <c r="A185523" s="240">
        <v>43679</v>
      </c>
      <c r="B185523" s="187">
        <v>8</v>
      </c>
      <c r="C185523" s="187">
        <v>2047.68229434001</v>
      </c>
      <c r="D185523" s="187">
        <v>2019.3</v>
      </c>
    </row>
    <row r="185524" spans="1:4">
      <c r="A185524" s="240">
        <v>43679</v>
      </c>
      <c r="B185524" s="187">
        <v>7</v>
      </c>
      <c r="C185524" s="187">
        <v>2021.47234873806</v>
      </c>
      <c r="D185524" s="187">
        <v>2019.3</v>
      </c>
    </row>
    <row r="185525" spans="1:4">
      <c r="A185525" s="240">
        <v>43679</v>
      </c>
      <c r="B185525" s="187">
        <v>48</v>
      </c>
      <c r="C185525" s="187">
        <v>2391.0386559584599</v>
      </c>
      <c r="D185525" s="187">
        <v>2019.3</v>
      </c>
    </row>
    <row r="185526" spans="1:4">
      <c r="A185526" s="240">
        <v>43679</v>
      </c>
      <c r="B185526" s="187">
        <v>47</v>
      </c>
      <c r="C185526" s="187">
        <v>2517.6767775585799</v>
      </c>
      <c r="D185526" s="187">
        <v>2019.3</v>
      </c>
    </row>
    <row r="185527" spans="1:4">
      <c r="A185527" s="240">
        <v>43679</v>
      </c>
      <c r="B185527" s="187">
        <v>46</v>
      </c>
      <c r="C185527" s="187">
        <v>2641.95302075883</v>
      </c>
      <c r="D185527" s="187">
        <v>2019.3</v>
      </c>
    </row>
    <row r="185528" spans="1:4">
      <c r="A185528" s="240">
        <v>43679</v>
      </c>
      <c r="B185528" s="187">
        <v>45</v>
      </c>
      <c r="C185528" s="187">
        <v>2728.4005343583399</v>
      </c>
      <c r="D185528" s="187">
        <v>2019.3</v>
      </c>
    </row>
    <row r="185529" spans="1:4">
      <c r="A185529" s="240">
        <v>43679</v>
      </c>
      <c r="B185529" s="187">
        <v>44</v>
      </c>
      <c r="C185529" s="187">
        <v>2751.4861695579698</v>
      </c>
      <c r="D185529" s="187">
        <v>2019.3</v>
      </c>
    </row>
    <row r="185530" spans="1:4">
      <c r="A185530" s="240">
        <v>43679</v>
      </c>
      <c r="B185530" s="187">
        <v>43</v>
      </c>
      <c r="C185530" s="187">
        <v>2750.01931835712</v>
      </c>
      <c r="D185530" s="187">
        <v>2019.3</v>
      </c>
    </row>
    <row r="185531" spans="1:4">
      <c r="A185531" s="240">
        <v>43679</v>
      </c>
      <c r="B185531" s="187">
        <v>42</v>
      </c>
      <c r="C185531" s="187">
        <v>2783.1973844448898</v>
      </c>
      <c r="D185531" s="187">
        <v>2019.3</v>
      </c>
    </row>
    <row r="185532" spans="1:4">
      <c r="A185532" s="240">
        <v>43679</v>
      </c>
      <c r="B185532" s="187">
        <v>41</v>
      </c>
      <c r="C185532" s="187">
        <v>2843.6172915433799</v>
      </c>
      <c r="D185532" s="187">
        <v>2019.3</v>
      </c>
    </row>
    <row r="185533" spans="1:4">
      <c r="A185533" s="240">
        <v>43679</v>
      </c>
      <c r="B185533" s="187">
        <v>40</v>
      </c>
      <c r="C185533" s="187">
        <v>2887.13704298843</v>
      </c>
      <c r="D185533" s="187">
        <v>2019.3</v>
      </c>
    </row>
    <row r="185534" spans="1:4">
      <c r="A185534" s="240">
        <v>43679</v>
      </c>
      <c r="B185534" s="187">
        <v>39</v>
      </c>
      <c r="C185534" s="187">
        <v>2948.0777470225098</v>
      </c>
      <c r="D185534" s="187">
        <v>2019.3</v>
      </c>
    </row>
    <row r="185535" spans="1:4">
      <c r="A185535" s="240">
        <v>43679</v>
      </c>
      <c r="B185535" s="187">
        <v>38</v>
      </c>
      <c r="C185535" s="187">
        <v>3008.05608871603</v>
      </c>
      <c r="D185535" s="187">
        <v>2019.3</v>
      </c>
    </row>
    <row r="185536" spans="1:4">
      <c r="A185536" s="240">
        <v>43679</v>
      </c>
      <c r="B185536" s="187">
        <v>37</v>
      </c>
      <c r="C185536" s="187">
        <v>3053.95715516058</v>
      </c>
      <c r="D185536" s="187">
        <v>2019.3</v>
      </c>
    </row>
    <row r="185537" spans="1:4">
      <c r="A185537" s="240">
        <v>43679</v>
      </c>
      <c r="B185537" s="187">
        <v>36</v>
      </c>
      <c r="C185537" s="187">
        <v>3101.5120255633601</v>
      </c>
      <c r="D185537" s="187">
        <v>2019.3</v>
      </c>
    </row>
    <row r="185538" spans="1:4">
      <c r="A185538" s="240">
        <v>43679</v>
      </c>
      <c r="B185538" s="187">
        <v>35</v>
      </c>
      <c r="C185538" s="187">
        <v>3115.5389746196902</v>
      </c>
      <c r="D185538" s="187">
        <v>2019.3</v>
      </c>
    </row>
    <row r="185539" spans="1:4">
      <c r="A185539" s="240">
        <v>43679</v>
      </c>
      <c r="B185539" s="187">
        <v>34</v>
      </c>
      <c r="C185539" s="187">
        <v>3083.5659236760198</v>
      </c>
      <c r="D185539" s="187">
        <v>2019.3</v>
      </c>
    </row>
    <row r="185540" spans="1:4">
      <c r="A185540" s="240">
        <v>43679</v>
      </c>
      <c r="B185540" s="187">
        <v>33</v>
      </c>
      <c r="C185540" s="187">
        <v>3051.47064536382</v>
      </c>
      <c r="D185540" s="187">
        <v>2019.3</v>
      </c>
    </row>
    <row r="185541" spans="1:4">
      <c r="A185541" s="240">
        <v>43679</v>
      </c>
      <c r="B185541" s="187">
        <v>32</v>
      </c>
      <c r="C185541" s="187">
        <v>3028.0396259152499</v>
      </c>
      <c r="D185541" s="187">
        <v>2019.3</v>
      </c>
    </row>
    <row r="185542" spans="1:4">
      <c r="A185542" s="240">
        <v>43679</v>
      </c>
      <c r="B185542" s="187">
        <v>31</v>
      </c>
      <c r="C185542" s="187">
        <v>3045.8417945054998</v>
      </c>
      <c r="D185542" s="187">
        <v>2019.3</v>
      </c>
    </row>
    <row r="185543" spans="1:4">
      <c r="A185543" s="240">
        <v>43679</v>
      </c>
      <c r="B185543" s="187">
        <v>30</v>
      </c>
      <c r="C185543" s="187">
        <v>3079.7432846970401</v>
      </c>
      <c r="D185543" s="187">
        <v>2019.3</v>
      </c>
    </row>
    <row r="185544" spans="1:4">
      <c r="A185544" s="240">
        <v>43679</v>
      </c>
      <c r="B185544" s="187">
        <v>29</v>
      </c>
      <c r="C185544" s="187">
        <v>3102.45217093153</v>
      </c>
      <c r="D185544" s="187">
        <v>2019.3</v>
      </c>
    </row>
    <row r="185545" spans="1:4">
      <c r="A185545" s="240">
        <v>43679</v>
      </c>
      <c r="B185545" s="187">
        <v>28</v>
      </c>
      <c r="C185545" s="187">
        <v>3147.9205943418401</v>
      </c>
      <c r="D185545" s="187">
        <v>2019.3</v>
      </c>
    </row>
    <row r="185546" spans="1:4">
      <c r="A185546" s="240">
        <v>43679</v>
      </c>
      <c r="B185546" s="187">
        <v>27</v>
      </c>
      <c r="C185546" s="187">
        <v>3174.2149396036102</v>
      </c>
      <c r="D185546" s="187">
        <v>2019.3</v>
      </c>
    </row>
    <row r="185547" spans="1:4">
      <c r="A185547" s="240">
        <v>43679</v>
      </c>
      <c r="B185547" s="187">
        <v>26</v>
      </c>
      <c r="C185547" s="187">
        <v>3187.8229320273499</v>
      </c>
      <c r="D185547" s="187">
        <v>2019.3</v>
      </c>
    </row>
    <row r="185548" spans="1:4">
      <c r="A185548" s="240">
        <v>43679</v>
      </c>
      <c r="B185548" s="187">
        <v>25</v>
      </c>
      <c r="C185548" s="187">
        <v>3229.7915673111502</v>
      </c>
      <c r="D185548" s="187">
        <v>2019.3</v>
      </c>
    </row>
    <row r="185549" spans="1:4">
      <c r="A185549" s="240">
        <v>43679</v>
      </c>
      <c r="B185549" s="187">
        <v>24</v>
      </c>
      <c r="C185549" s="187">
        <v>3218.29377514109</v>
      </c>
      <c r="D185549" s="187">
        <v>2019.3</v>
      </c>
    </row>
    <row r="185550" spans="1:4">
      <c r="A185550" s="240">
        <v>43679</v>
      </c>
      <c r="B185550" s="187">
        <v>23</v>
      </c>
      <c r="C185550" s="187">
        <v>3222.9008686946499</v>
      </c>
      <c r="D185550" s="187">
        <v>2019.3</v>
      </c>
    </row>
    <row r="185551" spans="1:4">
      <c r="A185551" s="240">
        <v>43679</v>
      </c>
      <c r="B185551" s="187">
        <v>22</v>
      </c>
      <c r="C185551" s="187">
        <v>3227.5131897009001</v>
      </c>
      <c r="D185551" s="187">
        <v>2019.3</v>
      </c>
    </row>
    <row r="185552" spans="1:4">
      <c r="A185552" s="240">
        <v>43679</v>
      </c>
      <c r="B185552" s="187">
        <v>21</v>
      </c>
      <c r="C185552" s="187">
        <v>3251.2703071732999</v>
      </c>
      <c r="D185552" s="187">
        <v>2019.3</v>
      </c>
    </row>
    <row r="185553" spans="1:4">
      <c r="A185553" s="240">
        <v>43679</v>
      </c>
      <c r="B185553" s="187">
        <v>20</v>
      </c>
      <c r="C185553" s="187">
        <v>3241.7921892742102</v>
      </c>
      <c r="D185553" s="187">
        <v>2019.3</v>
      </c>
    </row>
    <row r="185554" spans="1:4">
      <c r="A185554" s="240">
        <v>43679</v>
      </c>
      <c r="B185554" s="187">
        <v>19</v>
      </c>
      <c r="C185554" s="187">
        <v>3212.1166637123602</v>
      </c>
      <c r="D185554" s="187">
        <v>2019.3</v>
      </c>
    </row>
    <row r="185555" spans="1:4">
      <c r="A185555" s="240">
        <v>43679</v>
      </c>
      <c r="B185555" s="187">
        <v>18</v>
      </c>
      <c r="C185555" s="187">
        <v>3141.0635773925301</v>
      </c>
      <c r="D185555" s="187">
        <v>2019.3</v>
      </c>
    </row>
    <row r="185556" spans="1:4">
      <c r="A185556" s="240">
        <v>43679</v>
      </c>
      <c r="B185556" s="187">
        <v>17</v>
      </c>
      <c r="C185556" s="187">
        <v>3028.85689898797</v>
      </c>
      <c r="D185556" s="187">
        <v>2019.3</v>
      </c>
    </row>
    <row r="185557" spans="1:4">
      <c r="A185557" s="240">
        <v>43679</v>
      </c>
      <c r="B185557" s="187">
        <v>16</v>
      </c>
      <c r="C185557" s="187">
        <v>2894.7077225631001</v>
      </c>
      <c r="D185557" s="187">
        <v>2019.3</v>
      </c>
    </row>
    <row r="185558" spans="1:4">
      <c r="A185558" s="240">
        <v>43679</v>
      </c>
      <c r="B185558" s="187">
        <v>15</v>
      </c>
      <c r="C185558" s="187">
        <v>2728.8990909803301</v>
      </c>
      <c r="D185558" s="187">
        <v>2019.3</v>
      </c>
    </row>
    <row r="185559" spans="1:4">
      <c r="A185559" s="240">
        <v>43679</v>
      </c>
      <c r="B185559" s="187">
        <v>14</v>
      </c>
      <c r="C185559" s="187">
        <v>2510.7557637517298</v>
      </c>
      <c r="D185559" s="187">
        <v>2019.3</v>
      </c>
    </row>
    <row r="185560" spans="1:4">
      <c r="A185560" s="240">
        <v>43679</v>
      </c>
      <c r="B185560" s="187">
        <v>13</v>
      </c>
      <c r="C185560" s="187">
        <v>2341.3429890113798</v>
      </c>
      <c r="D185560" s="187">
        <v>2019.3</v>
      </c>
    </row>
    <row r="185561" spans="1:4">
      <c r="A185561" s="240">
        <v>43679</v>
      </c>
      <c r="B185561" s="187">
        <v>12</v>
      </c>
      <c r="C185561" s="187">
        <v>2165.6932719906799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2005.26240313609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86.2430655347598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31.2237279334099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81.5469311306101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60.50825592791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204.7568767325602</v>
      </c>
      <c r="D185567" s="187">
        <v>2019.3</v>
      </c>
    </row>
    <row r="185568" spans="1:4">
      <c r="A185568" s="240">
        <v>43680</v>
      </c>
      <c r="B185568" s="187">
        <v>4</v>
      </c>
      <c r="C185568" s="187">
        <v>2068.4668319566299</v>
      </c>
      <c r="D185568" s="187">
        <v>2019.3</v>
      </c>
    </row>
    <row r="185569" spans="1:4">
      <c r="A185569" s="240">
        <v>43680</v>
      </c>
      <c r="B185569" s="187">
        <v>3</v>
      </c>
      <c r="C185569" s="187">
        <v>2117.5524671562598</v>
      </c>
      <c r="D185569" s="187">
        <v>2019.3</v>
      </c>
    </row>
    <row r="185570" spans="1:4">
      <c r="A185570" s="240">
        <v>43680</v>
      </c>
      <c r="B185570" s="187">
        <v>2</v>
      </c>
      <c r="C185570" s="187">
        <v>2185.6381023558902</v>
      </c>
      <c r="D185570" s="187">
        <v>2019.3</v>
      </c>
    </row>
    <row r="185571" spans="1:4">
      <c r="A185571" s="240">
        <v>43680</v>
      </c>
      <c r="B185571" s="187">
        <v>1</v>
      </c>
      <c r="C185571" s="187">
        <v>2278.01931835712</v>
      </c>
      <c r="D185571" s="187">
        <v>2019.3</v>
      </c>
    </row>
    <row r="185572" spans="1:4">
      <c r="A185572" s="240">
        <v>43680</v>
      </c>
      <c r="B185572" s="187">
        <v>16</v>
      </c>
      <c r="C185572" s="187">
        <v>2400.0306364315602</v>
      </c>
      <c r="D185572" s="187">
        <v>2019.3</v>
      </c>
    </row>
    <row r="185573" spans="1:4">
      <c r="A185573" s="240">
        <v>43680</v>
      </c>
      <c r="B185573" s="187">
        <v>15</v>
      </c>
      <c r="C185573" s="187">
        <v>2278.0261693954799</v>
      </c>
      <c r="D185573" s="187">
        <v>2019.3</v>
      </c>
    </row>
    <row r="185574" spans="1:4">
      <c r="A185574" s="240">
        <v>43680</v>
      </c>
      <c r="B185574" s="187">
        <v>6</v>
      </c>
      <c r="C185574" s="187">
        <v>2010.6381023558899</v>
      </c>
      <c r="D185574" s="187">
        <v>2019.3</v>
      </c>
    </row>
    <row r="185575" spans="1:4">
      <c r="A185575" s="240">
        <v>43680</v>
      </c>
      <c r="B185575" s="187">
        <v>5</v>
      </c>
      <c r="C185575" s="187">
        <v>2033.55246715626</v>
      </c>
      <c r="D185575" s="187">
        <v>2019.3</v>
      </c>
    </row>
    <row r="185576" spans="1:4">
      <c r="A185576" s="240">
        <v>43680</v>
      </c>
      <c r="B185576" s="187">
        <v>22</v>
      </c>
      <c r="C185576" s="187">
        <v>2875.4230120276102</v>
      </c>
      <c r="D185576" s="187">
        <v>2019.3</v>
      </c>
    </row>
    <row r="185577" spans="1:4">
      <c r="A185577" s="240">
        <v>43680</v>
      </c>
      <c r="B185577" s="187">
        <v>21</v>
      </c>
      <c r="C185577" s="187">
        <v>2875.1005692470399</v>
      </c>
      <c r="D185577" s="187">
        <v>2019.3</v>
      </c>
    </row>
    <row r="185578" spans="1:4">
      <c r="A185578" s="240">
        <v>43680</v>
      </c>
      <c r="B185578" s="187">
        <v>20</v>
      </c>
      <c r="C185578" s="187">
        <v>2800.4110206138898</v>
      </c>
      <c r="D185578" s="187">
        <v>2019.3</v>
      </c>
    </row>
    <row r="185579" spans="1:4">
      <c r="A185579" s="240">
        <v>43680</v>
      </c>
      <c r="B185579" s="187">
        <v>19</v>
      </c>
      <c r="C185579" s="187">
        <v>2736.3736166521599</v>
      </c>
      <c r="D185579" s="187">
        <v>2019.3</v>
      </c>
    </row>
    <row r="185580" spans="1:4">
      <c r="A185580" s="240">
        <v>43680</v>
      </c>
      <c r="B185580" s="187">
        <v>18</v>
      </c>
      <c r="C185580" s="187">
        <v>2678.0475186283402</v>
      </c>
      <c r="D185580" s="187">
        <v>2019.3</v>
      </c>
    </row>
    <row r="185581" spans="1:4">
      <c r="A185581" s="240">
        <v>43680</v>
      </c>
      <c r="B185581" s="187">
        <v>17</v>
      </c>
      <c r="C185581" s="187">
        <v>2548.5207814455098</v>
      </c>
      <c r="D185581" s="187">
        <v>2019.3</v>
      </c>
    </row>
    <row r="185582" spans="1:4">
      <c r="A185582" s="240">
        <v>43680</v>
      </c>
      <c r="B185582" s="187">
        <v>14</v>
      </c>
      <c r="C185582" s="187">
        <v>2151.68387024195</v>
      </c>
      <c r="D185582" s="187">
        <v>2019.3</v>
      </c>
    </row>
    <row r="185583" spans="1:4">
      <c r="A185583" s="240">
        <v>43680</v>
      </c>
      <c r="B185583" s="187">
        <v>13</v>
      </c>
      <c r="C185583" s="187">
        <v>2088.2204842350502</v>
      </c>
      <c r="D185583" s="187">
        <v>2019.3</v>
      </c>
    </row>
    <row r="185584" spans="1:4">
      <c r="A185584" s="240">
        <v>43680</v>
      </c>
      <c r="B185584" s="187">
        <v>12</v>
      </c>
      <c r="C185584" s="187">
        <v>1999.8261006037999</v>
      </c>
      <c r="D185584" s="187">
        <v>2019.3</v>
      </c>
    </row>
    <row r="185585" spans="1:4">
      <c r="A185585" s="240">
        <v>43680</v>
      </c>
      <c r="B185585" s="187">
        <v>11</v>
      </c>
      <c r="C185585" s="187">
        <v>1987.7237375555301</v>
      </c>
      <c r="D185585" s="187">
        <v>2019.3</v>
      </c>
    </row>
    <row r="185586" spans="1:4">
      <c r="A185586" s="240">
        <v>43680</v>
      </c>
      <c r="B185586" s="187">
        <v>10</v>
      </c>
      <c r="C185586" s="187">
        <v>2009.27622395602</v>
      </c>
      <c r="D185586" s="187">
        <v>2019.3</v>
      </c>
    </row>
    <row r="185587" spans="1:4">
      <c r="A185587" s="240">
        <v>43680</v>
      </c>
      <c r="B185587" s="187">
        <v>9</v>
      </c>
      <c r="C185587" s="187">
        <v>2017.1049535567499</v>
      </c>
      <c r="D185587" s="187">
        <v>2019.3</v>
      </c>
    </row>
    <row r="185588" spans="1:4">
      <c r="A185588" s="240">
        <v>43680</v>
      </c>
      <c r="B185588" s="187">
        <v>8</v>
      </c>
      <c r="C185588" s="187">
        <v>2015.5718047575999</v>
      </c>
      <c r="D185588" s="187">
        <v>2019.3</v>
      </c>
    </row>
    <row r="185589" spans="1:4">
      <c r="A185589" s="240">
        <v>43680</v>
      </c>
      <c r="B185589" s="187">
        <v>7</v>
      </c>
      <c r="C185589" s="187">
        <v>1989.1049535567499</v>
      </c>
      <c r="D185589" s="187">
        <v>2019.3</v>
      </c>
    </row>
    <row r="185590" spans="1:4">
      <c r="A185590" s="240">
        <v>43680</v>
      </c>
      <c r="B185590" s="187">
        <v>48</v>
      </c>
      <c r="C185590" s="187">
        <v>2377.6684735201002</v>
      </c>
      <c r="D185590" s="187">
        <v>2019.3</v>
      </c>
    </row>
    <row r="185591" spans="1:4">
      <c r="A185591" s="240">
        <v>43680</v>
      </c>
      <c r="B185591" s="187">
        <v>47</v>
      </c>
      <c r="C185591" s="187">
        <v>2484.6021759218102</v>
      </c>
      <c r="D185591" s="187">
        <v>2019.3</v>
      </c>
    </row>
    <row r="185592" spans="1:4">
      <c r="A185592" s="240">
        <v>43680</v>
      </c>
      <c r="B185592" s="187">
        <v>46</v>
      </c>
      <c r="C185592" s="187">
        <v>2597.5358783235201</v>
      </c>
      <c r="D185592" s="187">
        <v>2019.3</v>
      </c>
    </row>
    <row r="185593" spans="1:4">
      <c r="A185593" s="240">
        <v>43680</v>
      </c>
      <c r="B185593" s="187">
        <v>45</v>
      </c>
      <c r="C185593" s="187">
        <v>2644.9364319260799</v>
      </c>
      <c r="D185593" s="187">
        <v>2019.3</v>
      </c>
    </row>
    <row r="185594" spans="1:4">
      <c r="A185594" s="240">
        <v>43680</v>
      </c>
      <c r="B185594" s="187">
        <v>44</v>
      </c>
      <c r="C185594" s="187">
        <v>2651.9751071287701</v>
      </c>
      <c r="D185594" s="187">
        <v>2019.3</v>
      </c>
    </row>
    <row r="185595" spans="1:4">
      <c r="A185595" s="240">
        <v>43680</v>
      </c>
      <c r="B185595" s="187">
        <v>43</v>
      </c>
      <c r="C185595" s="187">
        <v>2614.35632312999</v>
      </c>
      <c r="D185595" s="187">
        <v>2019.3</v>
      </c>
    </row>
    <row r="185596" spans="1:4">
      <c r="A185596" s="240">
        <v>43680</v>
      </c>
      <c r="B185596" s="187">
        <v>42</v>
      </c>
      <c r="C185596" s="187">
        <v>2624.7411983481102</v>
      </c>
      <c r="D185596" s="187">
        <v>2019.3</v>
      </c>
    </row>
    <row r="185597" spans="1:4">
      <c r="A185597" s="240">
        <v>43680</v>
      </c>
      <c r="B185597" s="187">
        <v>41</v>
      </c>
      <c r="C185597" s="187">
        <v>2680.4399583995501</v>
      </c>
      <c r="D185597" s="187">
        <v>2019.3</v>
      </c>
    </row>
    <row r="185598" spans="1:4">
      <c r="A185598" s="240">
        <v>43680</v>
      </c>
      <c r="B185598" s="187">
        <v>40</v>
      </c>
      <c r="C185598" s="187">
        <v>2715.8714569449598</v>
      </c>
      <c r="D185598" s="187">
        <v>2019.3</v>
      </c>
    </row>
    <row r="185599" spans="1:4">
      <c r="A185599" s="240">
        <v>43680</v>
      </c>
      <c r="B185599" s="187">
        <v>39</v>
      </c>
      <c r="C185599" s="187">
        <v>2762.8737419489698</v>
      </c>
      <c r="D185599" s="187">
        <v>2019.3</v>
      </c>
    </row>
    <row r="185600" spans="1:4">
      <c r="A185600" s="240">
        <v>43680</v>
      </c>
      <c r="B185600" s="187">
        <v>38</v>
      </c>
      <c r="C185600" s="187">
        <v>2800.60928819223</v>
      </c>
      <c r="D185600" s="187">
        <v>2019.3</v>
      </c>
    </row>
    <row r="185601" spans="1:4">
      <c r="A185601" s="240">
        <v>43680</v>
      </c>
      <c r="B185601" s="187">
        <v>37</v>
      </c>
      <c r="C185601" s="187">
        <v>2805.5489427621201</v>
      </c>
      <c r="D185601" s="187">
        <v>2019.3</v>
      </c>
    </row>
    <row r="185602" spans="1:4">
      <c r="A185602" s="240">
        <v>43680</v>
      </c>
      <c r="B185602" s="187">
        <v>36</v>
      </c>
      <c r="C185602" s="187">
        <v>2804.40495808883</v>
      </c>
      <c r="D185602" s="187">
        <v>2019.3</v>
      </c>
    </row>
    <row r="185603" spans="1:4">
      <c r="A185603" s="240">
        <v>43680</v>
      </c>
      <c r="B185603" s="187">
        <v>35</v>
      </c>
      <c r="C185603" s="187">
        <v>2793.9356871845398</v>
      </c>
      <c r="D185603" s="187">
        <v>2019.3</v>
      </c>
    </row>
    <row r="185604" spans="1:4">
      <c r="A185604" s="240">
        <v>43680</v>
      </c>
      <c r="B185604" s="187">
        <v>34</v>
      </c>
      <c r="C185604" s="187">
        <v>2757.5239182599598</v>
      </c>
      <c r="D185604" s="187">
        <v>2019.3</v>
      </c>
    </row>
    <row r="185605" spans="1:4">
      <c r="A185605" s="240">
        <v>43680</v>
      </c>
      <c r="B185605" s="187">
        <v>33</v>
      </c>
      <c r="C185605" s="187">
        <v>2713.1632753999002</v>
      </c>
      <c r="D185605" s="187">
        <v>2019.3</v>
      </c>
    </row>
    <row r="185606" spans="1:4">
      <c r="A185606" s="240">
        <v>43680</v>
      </c>
      <c r="B185606" s="187">
        <v>32</v>
      </c>
      <c r="C185606" s="187">
        <v>2653.9542286681299</v>
      </c>
      <c r="D185606" s="187">
        <v>2019.3</v>
      </c>
    </row>
    <row r="185607" spans="1:4">
      <c r="A185607" s="240">
        <v>43680</v>
      </c>
      <c r="B185607" s="187">
        <v>31</v>
      </c>
      <c r="C185607" s="187">
        <v>2652.8907388191101</v>
      </c>
      <c r="D185607" s="187">
        <v>2019.3</v>
      </c>
    </row>
    <row r="185608" spans="1:4">
      <c r="A185608" s="240">
        <v>43680</v>
      </c>
      <c r="B185608" s="187">
        <v>30</v>
      </c>
      <c r="C185608" s="187">
        <v>2639.4915078337199</v>
      </c>
      <c r="D185608" s="187">
        <v>2019.3</v>
      </c>
    </row>
    <row r="185609" spans="1:4">
      <c r="A185609" s="240">
        <v>43680</v>
      </c>
      <c r="B185609" s="187">
        <v>29</v>
      </c>
      <c r="C185609" s="187">
        <v>2643.74051668421</v>
      </c>
      <c r="D185609" s="187">
        <v>2019.3</v>
      </c>
    </row>
    <row r="185610" spans="1:4">
      <c r="A185610" s="240">
        <v>43680</v>
      </c>
      <c r="B185610" s="187">
        <v>28</v>
      </c>
      <c r="C185610" s="187">
        <v>2685.6340587511299</v>
      </c>
      <c r="D185610" s="187">
        <v>2019.3</v>
      </c>
    </row>
    <row r="185611" spans="1:4">
      <c r="A185611" s="240">
        <v>43680</v>
      </c>
      <c r="B185611" s="187">
        <v>27</v>
      </c>
      <c r="C185611" s="187">
        <v>2733.5565458308201</v>
      </c>
      <c r="D185611" s="187">
        <v>2019.3</v>
      </c>
    </row>
    <row r="185612" spans="1:4">
      <c r="A185612" s="240">
        <v>43680</v>
      </c>
      <c r="B185612" s="187">
        <v>26</v>
      </c>
      <c r="C185612" s="187">
        <v>2781.33789168762</v>
      </c>
      <c r="D185612" s="187">
        <v>2019.3</v>
      </c>
    </row>
    <row r="185613" spans="1:4">
      <c r="A185613" s="240">
        <v>43680</v>
      </c>
      <c r="B185613" s="187">
        <v>25</v>
      </c>
      <c r="C185613" s="187">
        <v>2815.6423551851499</v>
      </c>
      <c r="D185613" s="187">
        <v>2019.3</v>
      </c>
    </row>
    <row r="185614" spans="1:4">
      <c r="A185614" s="240">
        <v>43680</v>
      </c>
      <c r="B185614" s="187">
        <v>24</v>
      </c>
      <c r="C185614" s="187">
        <v>2811.4281167018198</v>
      </c>
      <c r="D185614" s="187">
        <v>2019.3</v>
      </c>
    </row>
    <row r="185615" spans="1:4">
      <c r="A185615" s="240">
        <v>43680</v>
      </c>
      <c r="B185615" s="187">
        <v>23</v>
      </c>
      <c r="C185615" s="187">
        <v>2861.7711683246998</v>
      </c>
      <c r="D185615" s="187">
        <v>2019.3</v>
      </c>
    </row>
    <row r="185616" spans="1:4">
      <c r="A185616" s="240">
        <v>43681</v>
      </c>
      <c r="B185616" s="187">
        <v>30</v>
      </c>
      <c r="C185616" s="187">
        <v>2832.8818368789498</v>
      </c>
      <c r="D185616" s="187">
        <v>2019.3</v>
      </c>
    </row>
    <row r="185617" spans="1:4">
      <c r="A185617" s="240">
        <v>43681</v>
      </c>
      <c r="B185617" s="187">
        <v>29</v>
      </c>
      <c r="C185617" s="187">
        <v>2873.0286293015201</v>
      </c>
      <c r="D185617" s="187">
        <v>2019.3</v>
      </c>
    </row>
    <row r="185618" spans="1:4">
      <c r="A185618" s="240">
        <v>43681</v>
      </c>
      <c r="B185618" s="187">
        <v>21</v>
      </c>
      <c r="C185618" s="187">
        <v>2782.0819350993002</v>
      </c>
      <c r="D185618" s="187">
        <v>2019.3</v>
      </c>
    </row>
    <row r="185619" spans="1:4">
      <c r="A185619" s="240">
        <v>43681</v>
      </c>
      <c r="B185619" s="187">
        <v>48</v>
      </c>
      <c r="C185619" s="187">
        <v>2254.5165214779499</v>
      </c>
      <c r="D185619" s="187">
        <v>2019.3</v>
      </c>
    </row>
    <row r="185620" spans="1:4">
      <c r="A185620" s="240">
        <v>43681</v>
      </c>
      <c r="B185620" s="187">
        <v>47</v>
      </c>
      <c r="C185620" s="187">
        <v>2364.08834547979</v>
      </c>
      <c r="D185620" s="187">
        <v>2019.3</v>
      </c>
    </row>
    <row r="185621" spans="1:4">
      <c r="A185621" s="240">
        <v>43681</v>
      </c>
      <c r="B185621" s="187">
        <v>46</v>
      </c>
      <c r="C185621" s="187">
        <v>2553.66016948162</v>
      </c>
      <c r="D185621" s="187">
        <v>2019.3</v>
      </c>
    </row>
    <row r="185622" spans="1:4">
      <c r="A185622" s="240">
        <v>43681</v>
      </c>
      <c r="B185622" s="187">
        <v>39</v>
      </c>
      <c r="C185622" s="187">
        <v>2889.8395621602099</v>
      </c>
      <c r="D185622" s="187">
        <v>2019.3</v>
      </c>
    </row>
    <row r="185623" spans="1:4">
      <c r="A185623" s="240">
        <v>43681</v>
      </c>
      <c r="B185623" s="187">
        <v>38</v>
      </c>
      <c r="C185623" s="187">
        <v>2927.1911796776099</v>
      </c>
      <c r="D185623" s="187">
        <v>2019.3</v>
      </c>
    </row>
    <row r="185624" spans="1:4">
      <c r="A185624" s="240">
        <v>43681</v>
      </c>
      <c r="B185624" s="187">
        <v>37</v>
      </c>
      <c r="C185624" s="187">
        <v>2973.9464952164899</v>
      </c>
      <c r="D185624" s="187">
        <v>2019.3</v>
      </c>
    </row>
    <row r="185625" spans="1:4">
      <c r="A185625" s="240">
        <v>43681</v>
      </c>
      <c r="B185625" s="187">
        <v>36</v>
      </c>
      <c r="C185625" s="187">
        <v>3020.3582284399399</v>
      </c>
      <c r="D185625" s="187">
        <v>2019.3</v>
      </c>
    </row>
    <row r="185626" spans="1:4">
      <c r="A185626" s="240">
        <v>43681</v>
      </c>
      <c r="B185626" s="187">
        <v>35</v>
      </c>
      <c r="C185626" s="187">
        <v>3014.4989459158401</v>
      </c>
      <c r="D185626" s="187">
        <v>2019.3</v>
      </c>
    </row>
    <row r="185627" spans="1:4">
      <c r="A185627" s="240">
        <v>43681</v>
      </c>
      <c r="B185627" s="187">
        <v>34</v>
      </c>
      <c r="C185627" s="187">
        <v>2947.1575535797801</v>
      </c>
      <c r="D185627" s="187">
        <v>2019.3</v>
      </c>
    </row>
    <row r="185628" spans="1:4">
      <c r="A185628" s="240">
        <v>43681</v>
      </c>
      <c r="B185628" s="187">
        <v>32</v>
      </c>
      <c r="C185628" s="187">
        <v>2845.47400849103</v>
      </c>
      <c r="D185628" s="187">
        <v>2019.3</v>
      </c>
    </row>
    <row r="185629" spans="1:4">
      <c r="A185629" s="240">
        <v>43681</v>
      </c>
      <c r="B185629" s="187">
        <v>31</v>
      </c>
      <c r="C185629" s="187">
        <v>2827.3092010842802</v>
      </c>
      <c r="D185629" s="187">
        <v>2019.3</v>
      </c>
    </row>
    <row r="185630" spans="1:4">
      <c r="A185630" s="240">
        <v>43681</v>
      </c>
      <c r="B185630" s="187">
        <v>28</v>
      </c>
      <c r="C185630" s="187">
        <v>2903.36883747398</v>
      </c>
      <c r="D185630" s="187">
        <v>2019.3</v>
      </c>
    </row>
    <row r="185631" spans="1:4">
      <c r="A185631" s="240">
        <v>43681</v>
      </c>
      <c r="B185631" s="187">
        <v>27</v>
      </c>
      <c r="C185631" s="187">
        <v>2916.5543050992401</v>
      </c>
      <c r="D185631" s="187">
        <v>2019.3</v>
      </c>
    </row>
    <row r="185632" spans="1:4">
      <c r="A185632" s="240">
        <v>43681</v>
      </c>
      <c r="B185632" s="187">
        <v>26</v>
      </c>
      <c r="C185632" s="187">
        <v>2925.2472080071402</v>
      </c>
      <c r="D185632" s="187">
        <v>2019.3</v>
      </c>
    </row>
    <row r="185633" spans="1:4">
      <c r="A185633" s="240">
        <v>43681</v>
      </c>
      <c r="B185633" s="187">
        <v>25</v>
      </c>
      <c r="C185633" s="187">
        <v>2927.2509503277302</v>
      </c>
      <c r="D185633" s="187">
        <v>2019.3</v>
      </c>
    </row>
    <row r="185634" spans="1:4">
      <c r="A185634" s="240">
        <v>43681</v>
      </c>
      <c r="B185634" s="187">
        <v>24</v>
      </c>
      <c r="C185634" s="187">
        <v>2898.1971906686299</v>
      </c>
      <c r="D185634" s="187">
        <v>2019.3</v>
      </c>
    </row>
    <row r="185635" spans="1:4">
      <c r="A185635" s="240">
        <v>43681</v>
      </c>
      <c r="B185635" s="187">
        <v>23</v>
      </c>
      <c r="C185635" s="187">
        <v>2872.7292780826601</v>
      </c>
      <c r="D185635" s="187">
        <v>2019.3</v>
      </c>
    </row>
    <row r="185636" spans="1:4">
      <c r="A185636" s="240">
        <v>43681</v>
      </c>
      <c r="B185636" s="187">
        <v>13</v>
      </c>
      <c r="C185636" s="187">
        <v>1994.44781149953</v>
      </c>
      <c r="D185636" s="187">
        <v>2019.3</v>
      </c>
    </row>
    <row r="185637" spans="1:4">
      <c r="A185637" s="240">
        <v>43681</v>
      </c>
      <c r="B185637" s="187">
        <v>12</v>
      </c>
      <c r="C185637" s="187">
        <v>1941.6252518701001</v>
      </c>
      <c r="D185637" s="187">
        <v>2019.3</v>
      </c>
    </row>
    <row r="185638" spans="1:4">
      <c r="A185638" s="240">
        <v>43681</v>
      </c>
      <c r="B185638" s="187">
        <v>11</v>
      </c>
      <c r="C185638" s="187">
        <v>1970.06074232841</v>
      </c>
      <c r="D185638" s="187">
        <v>2019.3</v>
      </c>
    </row>
    <row r="185639" spans="1:4">
      <c r="A185639" s="240">
        <v>43681</v>
      </c>
      <c r="B185639" s="187">
        <v>10</v>
      </c>
      <c r="C185639" s="187">
        <v>1968.1463775280399</v>
      </c>
      <c r="D185639" s="187">
        <v>2019.3</v>
      </c>
    </row>
    <row r="185640" spans="1:4">
      <c r="A185640" s="240">
        <v>43681</v>
      </c>
      <c r="B185640" s="187">
        <v>9</v>
      </c>
      <c r="C185640" s="187">
        <v>1990.55521592486</v>
      </c>
      <c r="D185640" s="187">
        <v>2019.3</v>
      </c>
    </row>
    <row r="185641" spans="1:4">
      <c r="A185641" s="240">
        <v>43681</v>
      </c>
      <c r="B185641" s="187">
        <v>8</v>
      </c>
      <c r="C185641" s="187">
        <v>2003.6021759218099</v>
      </c>
      <c r="D185641" s="187">
        <v>2019.3</v>
      </c>
    </row>
    <row r="185642" spans="1:4">
      <c r="A185642" s="240">
        <v>43681</v>
      </c>
      <c r="B185642" s="187">
        <v>7</v>
      </c>
      <c r="C185642" s="187">
        <v>1983.9640543216899</v>
      </c>
      <c r="D185642" s="187">
        <v>2019.3</v>
      </c>
    </row>
    <row r="185643" spans="1:4">
      <c r="A185643" s="240">
        <v>43681</v>
      </c>
      <c r="B185643" s="187">
        <v>6</v>
      </c>
      <c r="C185643" s="187">
        <v>1998.3259327215701</v>
      </c>
      <c r="D185643" s="187">
        <v>2019.3</v>
      </c>
    </row>
    <row r="185644" spans="1:4">
      <c r="A185644" s="240">
        <v>43681</v>
      </c>
      <c r="B185644" s="187">
        <v>5</v>
      </c>
      <c r="C185644" s="187">
        <v>2025.2209599205901</v>
      </c>
      <c r="D185644" s="187">
        <v>2019.3</v>
      </c>
    </row>
    <row r="185645" spans="1:4">
      <c r="A185645" s="240">
        <v>43681</v>
      </c>
      <c r="B185645" s="187">
        <v>4</v>
      </c>
      <c r="C185645" s="187">
        <v>2061.7541087197301</v>
      </c>
      <c r="D185645" s="187">
        <v>2019.3</v>
      </c>
    </row>
    <row r="185646" spans="1:4">
      <c r="A185646" s="240">
        <v>43681</v>
      </c>
      <c r="B185646" s="187">
        <v>1</v>
      </c>
      <c r="C185646" s="187">
        <v>2281.4972031208299</v>
      </c>
      <c r="D185646" s="187">
        <v>2019.3</v>
      </c>
    </row>
    <row r="185647" spans="1:4">
      <c r="A185647" s="240">
        <v>43681</v>
      </c>
      <c r="B185647" s="187">
        <v>45</v>
      </c>
      <c r="C185647" s="187">
        <v>2705.9557502832099</v>
      </c>
      <c r="D185647" s="187">
        <v>2019.3</v>
      </c>
    </row>
    <row r="185648" spans="1:4">
      <c r="A185648" s="240">
        <v>43681</v>
      </c>
      <c r="B185648" s="187">
        <v>44</v>
      </c>
      <c r="C185648" s="187">
        <v>2754.8894526849199</v>
      </c>
      <c r="D185648" s="187">
        <v>2019.3</v>
      </c>
    </row>
    <row r="185649" spans="1:4">
      <c r="A185649" s="240">
        <v>43681</v>
      </c>
      <c r="B185649" s="187">
        <v>43</v>
      </c>
      <c r="C185649" s="187">
        <v>2741.4419390854</v>
      </c>
      <c r="D185649" s="187">
        <v>2019.3</v>
      </c>
    </row>
    <row r="185650" spans="1:4">
      <c r="A185650" s="240">
        <v>43681</v>
      </c>
      <c r="B185650" s="187">
        <v>42</v>
      </c>
      <c r="C185650" s="187">
        <v>2733.6346380670998</v>
      </c>
      <c r="D185650" s="187">
        <v>2019.3</v>
      </c>
    </row>
    <row r="185651" spans="1:4">
      <c r="A185651" s="240">
        <v>43681</v>
      </c>
      <c r="B185651" s="187">
        <v>41</v>
      </c>
      <c r="C185651" s="187">
        <v>2794.5662574350199</v>
      </c>
      <c r="D185651" s="187">
        <v>2019.3</v>
      </c>
    </row>
    <row r="185652" spans="1:4">
      <c r="A185652" s="240">
        <v>43681</v>
      </c>
      <c r="B185652" s="187">
        <v>40</v>
      </c>
      <c r="C185652" s="187">
        <v>2830.54335564142</v>
      </c>
      <c r="D185652" s="187">
        <v>2019.3</v>
      </c>
    </row>
    <row r="185653" spans="1:4">
      <c r="A185653" s="240">
        <v>43681</v>
      </c>
      <c r="B185653" s="187">
        <v>33</v>
      </c>
      <c r="C185653" s="187">
        <v>2921.3843300023</v>
      </c>
      <c r="D185653" s="187">
        <v>2019.3</v>
      </c>
    </row>
    <row r="185654" spans="1:4">
      <c r="A185654" s="240">
        <v>43681</v>
      </c>
      <c r="B185654" s="187">
        <v>22</v>
      </c>
      <c r="C185654" s="187">
        <v>2819.88903219141</v>
      </c>
      <c r="D185654" s="187">
        <v>2019.3</v>
      </c>
    </row>
    <row r="185655" spans="1:4">
      <c r="A185655" s="240">
        <v>43681</v>
      </c>
      <c r="B185655" s="187">
        <v>20</v>
      </c>
      <c r="C185655" s="187">
        <v>2666.1180144262098</v>
      </c>
      <c r="D185655" s="187">
        <v>2019.3</v>
      </c>
    </row>
    <row r="185656" spans="1:4">
      <c r="A185656" s="240">
        <v>43681</v>
      </c>
      <c r="B185656" s="187">
        <v>19</v>
      </c>
      <c r="C185656" s="187">
        <v>2558.3898776677202</v>
      </c>
      <c r="D185656" s="187">
        <v>2019.3</v>
      </c>
    </row>
    <row r="185657" spans="1:4">
      <c r="A185657" s="240">
        <v>43681</v>
      </c>
      <c r="B185657" s="187">
        <v>18</v>
      </c>
      <c r="C185657" s="187">
        <v>2427.56764676065</v>
      </c>
      <c r="D185657" s="187">
        <v>2019.3</v>
      </c>
    </row>
    <row r="185658" spans="1:4">
      <c r="A185658" s="240">
        <v>43681</v>
      </c>
      <c r="B185658" s="187">
        <v>17</v>
      </c>
      <c r="C185658" s="187">
        <v>2308.79246292786</v>
      </c>
      <c r="D185658" s="187">
        <v>2019.3</v>
      </c>
    </row>
    <row r="185659" spans="1:4">
      <c r="A185659" s="240">
        <v>43681</v>
      </c>
      <c r="B185659" s="187">
        <v>16</v>
      </c>
      <c r="C185659" s="187">
        <v>2182.9650045680901</v>
      </c>
      <c r="D185659" s="187">
        <v>2019.3</v>
      </c>
    </row>
    <row r="185660" spans="1:4">
      <c r="A185660" s="240">
        <v>43681</v>
      </c>
      <c r="B185660" s="187">
        <v>15</v>
      </c>
      <c r="C185660" s="187">
        <v>2089.99033003875</v>
      </c>
      <c r="D185660" s="187">
        <v>2019.3</v>
      </c>
    </row>
    <row r="185661" spans="1:4">
      <c r="A185661" s="240">
        <v>43681</v>
      </c>
      <c r="B185661" s="187">
        <v>14</v>
      </c>
      <c r="C185661" s="187">
        <v>2026.0062460945501</v>
      </c>
      <c r="D185661" s="187">
        <v>2019.3</v>
      </c>
    </row>
    <row r="185662" spans="1:4">
      <c r="A185662" s="240">
        <v>43681</v>
      </c>
      <c r="B185662" s="187">
        <v>3</v>
      </c>
      <c r="C185662" s="187">
        <v>2128.8590815207099</v>
      </c>
      <c r="D185662" s="187">
        <v>2019.3</v>
      </c>
    </row>
    <row r="185663" spans="1:4">
      <c r="A185663" s="240">
        <v>43681</v>
      </c>
      <c r="B185663" s="187">
        <v>2</v>
      </c>
      <c r="C185663" s="187">
        <v>2211.9640543216901</v>
      </c>
      <c r="D185663" s="187">
        <v>2019.3</v>
      </c>
    </row>
    <row r="185664" spans="1:4">
      <c r="A185664" s="240">
        <v>43682</v>
      </c>
      <c r="B185664" s="187">
        <v>40</v>
      </c>
      <c r="C185664" s="187">
        <v>3038.9330904774401</v>
      </c>
      <c r="D185664" s="187">
        <v>2019.3</v>
      </c>
    </row>
    <row r="185665" spans="1:4">
      <c r="A185665" s="240">
        <v>43682</v>
      </c>
      <c r="B185665" s="187">
        <v>44</v>
      </c>
      <c r="C185665" s="187">
        <v>2938.69330865865</v>
      </c>
      <c r="D185665" s="187">
        <v>2019.3</v>
      </c>
    </row>
    <row r="185666" spans="1:4">
      <c r="A185666" s="240">
        <v>43682</v>
      </c>
      <c r="B185666" s="187">
        <v>43</v>
      </c>
      <c r="C185666" s="187">
        <v>2969.0358494571801</v>
      </c>
      <c r="D185666" s="187">
        <v>2019.3</v>
      </c>
    </row>
    <row r="185667" spans="1:4">
      <c r="A185667" s="240">
        <v>43682</v>
      </c>
      <c r="B185667" s="187">
        <v>42</v>
      </c>
      <c r="C185667" s="187">
        <v>2957.3825722178799</v>
      </c>
      <c r="D185667" s="187">
        <v>2019.3</v>
      </c>
    </row>
    <row r="185668" spans="1:4">
      <c r="A185668" s="240">
        <v>43682</v>
      </c>
      <c r="B185668" s="187">
        <v>41</v>
      </c>
      <c r="C185668" s="187">
        <v>3013.1199323155802</v>
      </c>
      <c r="D185668" s="187">
        <v>2019.3</v>
      </c>
    </row>
    <row r="185669" spans="1:4">
      <c r="A185669" s="240">
        <v>43682</v>
      </c>
      <c r="B185669" s="187">
        <v>39</v>
      </c>
      <c r="C185669" s="187">
        <v>3074.83136904094</v>
      </c>
      <c r="D185669" s="187">
        <v>2019.3</v>
      </c>
    </row>
    <row r="185670" spans="1:4">
      <c r="A185670" s="240">
        <v>43682</v>
      </c>
      <c r="B185670" s="187">
        <v>38</v>
      </c>
      <c r="C185670" s="187">
        <v>3108.85667470505</v>
      </c>
      <c r="D185670" s="187">
        <v>2019.3</v>
      </c>
    </row>
    <row r="185671" spans="1:4">
      <c r="A185671" s="240">
        <v>43682</v>
      </c>
      <c r="B185671" s="187">
        <v>37</v>
      </c>
      <c r="C185671" s="187">
        <v>3149.13742467782</v>
      </c>
      <c r="D185671" s="187">
        <v>2019.3</v>
      </c>
    </row>
    <row r="185672" spans="1:4">
      <c r="A185672" s="240">
        <v>43682</v>
      </c>
      <c r="B185672" s="187">
        <v>36</v>
      </c>
      <c r="C185672" s="187">
        <v>3195.0458413453198</v>
      </c>
      <c r="D185672" s="187">
        <v>2019.3</v>
      </c>
    </row>
    <row r="185673" spans="1:4">
      <c r="A185673" s="240">
        <v>43682</v>
      </c>
      <c r="B185673" s="187">
        <v>35</v>
      </c>
      <c r="C185673" s="187">
        <v>3189.0669650472701</v>
      </c>
      <c r="D185673" s="187">
        <v>2019.3</v>
      </c>
    </row>
    <row r="185674" spans="1:4">
      <c r="A185674" s="240">
        <v>43682</v>
      </c>
      <c r="B185674" s="187">
        <v>34</v>
      </c>
      <c r="C185674" s="187">
        <v>3148.1978652559001</v>
      </c>
      <c r="D185674" s="187">
        <v>2019.3</v>
      </c>
    </row>
    <row r="185675" spans="1:4">
      <c r="A185675" s="240">
        <v>43682</v>
      </c>
      <c r="B185675" s="187">
        <v>48</v>
      </c>
      <c r="C185675" s="187">
        <v>2483.2457950591402</v>
      </c>
      <c r="D185675" s="187">
        <v>2019.3</v>
      </c>
    </row>
    <row r="185676" spans="1:4">
      <c r="A185676" s="240">
        <v>43682</v>
      </c>
      <c r="B185676" s="187">
        <v>47</v>
      </c>
      <c r="C185676" s="187">
        <v>2586.8839166592602</v>
      </c>
      <c r="D185676" s="187">
        <v>2019.3</v>
      </c>
    </row>
    <row r="185677" spans="1:4">
      <c r="A185677" s="240">
        <v>43682</v>
      </c>
      <c r="B185677" s="187">
        <v>46</v>
      </c>
      <c r="C185677" s="187">
        <v>2714.1601598595098</v>
      </c>
      <c r="D185677" s="187">
        <v>2019.3</v>
      </c>
    </row>
    <row r="185678" spans="1:4">
      <c r="A185678" s="240">
        <v>43682</v>
      </c>
      <c r="B185678" s="187">
        <v>45</v>
      </c>
      <c r="C185678" s="187">
        <v>2861.6076734590201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81.62642929991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034.9086246683501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46.0215455939501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57.90850188986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69.5594980988099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111.2511297657402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134.2934602116802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80.0732338590201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208.91776859634</v>
      </c>
      <c r="D185687" s="187">
        <v>2019.3</v>
      </c>
    </row>
    <row r="185688" spans="1:4">
      <c r="A185688" s="240">
        <v>43682</v>
      </c>
      <c r="B185688" s="187">
        <v>18</v>
      </c>
      <c r="C185688" s="187">
        <v>3119.1550748956802</v>
      </c>
      <c r="D185688" s="187">
        <v>2019.3</v>
      </c>
    </row>
    <row r="185689" spans="1:4">
      <c r="A185689" s="240">
        <v>43682</v>
      </c>
      <c r="B185689" s="187">
        <v>17</v>
      </c>
      <c r="C185689" s="187">
        <v>3022.0503119505402</v>
      </c>
      <c r="D185689" s="187">
        <v>2019.3</v>
      </c>
    </row>
    <row r="185690" spans="1:4">
      <c r="A185690" s="240">
        <v>43682</v>
      </c>
      <c r="B185690" s="187">
        <v>16</v>
      </c>
      <c r="C185690" s="187">
        <v>2825.65685494332</v>
      </c>
      <c r="D185690" s="187">
        <v>2019.3</v>
      </c>
    </row>
    <row r="185691" spans="1:4">
      <c r="A185691" s="240">
        <v>43682</v>
      </c>
      <c r="B185691" s="187">
        <v>15</v>
      </c>
      <c r="C185691" s="187">
        <v>2674.0259329104701</v>
      </c>
      <c r="D185691" s="187">
        <v>2019.3</v>
      </c>
    </row>
    <row r="185692" spans="1:4">
      <c r="A185692" s="240">
        <v>43682</v>
      </c>
      <c r="B185692" s="187">
        <v>11</v>
      </c>
      <c r="C185692" s="187">
        <v>2216.2789534803901</v>
      </c>
      <c r="D185692" s="187">
        <v>2019.3</v>
      </c>
    </row>
    <row r="185693" spans="1:4">
      <c r="A185693" s="240">
        <v>43682</v>
      </c>
      <c r="B185693" s="187">
        <v>10</v>
      </c>
      <c r="C185693" s="187">
        <v>2068.9833726788102</v>
      </c>
      <c r="D185693" s="187">
        <v>2019.3</v>
      </c>
    </row>
    <row r="185694" spans="1:4">
      <c r="A185694" s="240">
        <v>43682</v>
      </c>
      <c r="B185694" s="187">
        <v>9</v>
      </c>
      <c r="C185694" s="187">
        <v>2064.8783998778299</v>
      </c>
      <c r="D185694" s="187">
        <v>2019.3</v>
      </c>
    </row>
    <row r="185695" spans="1:4">
      <c r="A185695" s="240">
        <v>43682</v>
      </c>
      <c r="B185695" s="187">
        <v>24</v>
      </c>
      <c r="C185695" s="187">
        <v>3174.7297544538501</v>
      </c>
      <c r="D185695" s="187">
        <v>2019.3</v>
      </c>
    </row>
    <row r="185696" spans="1:4">
      <c r="A185696" s="240">
        <v>43682</v>
      </c>
      <c r="B185696" s="187">
        <v>23</v>
      </c>
      <c r="C185696" s="187">
        <v>3184.36805020868</v>
      </c>
      <c r="D185696" s="187">
        <v>2019.3</v>
      </c>
    </row>
    <row r="185697" spans="1:4">
      <c r="A185697" s="240">
        <v>43682</v>
      </c>
      <c r="B185697" s="187">
        <v>22</v>
      </c>
      <c r="C185697" s="187">
        <v>3133.15308700986</v>
      </c>
      <c r="D185697" s="187">
        <v>2019.3</v>
      </c>
    </row>
    <row r="185698" spans="1:4">
      <c r="A185698" s="240">
        <v>43682</v>
      </c>
      <c r="B185698" s="187">
        <v>21</v>
      </c>
      <c r="C185698" s="187">
        <v>3168.4962614112201</v>
      </c>
      <c r="D185698" s="187">
        <v>2019.3</v>
      </c>
    </row>
    <row r="185699" spans="1:4">
      <c r="A185699" s="240">
        <v>43682</v>
      </c>
      <c r="B185699" s="187">
        <v>20</v>
      </c>
      <c r="C185699" s="187">
        <v>3185.61347118289</v>
      </c>
      <c r="D185699" s="187">
        <v>2019.3</v>
      </c>
    </row>
    <row r="185700" spans="1:4">
      <c r="A185700" s="240">
        <v>43682</v>
      </c>
      <c r="B185700" s="187">
        <v>19</v>
      </c>
      <c r="C185700" s="187">
        <v>3213.86336322849</v>
      </c>
      <c r="D185700" s="187">
        <v>2019.3</v>
      </c>
    </row>
    <row r="185701" spans="1:4">
      <c r="A185701" s="240">
        <v>43682</v>
      </c>
      <c r="B185701" s="187">
        <v>14</v>
      </c>
      <c r="C185701" s="187">
        <v>2488.4096477451799</v>
      </c>
      <c r="D185701" s="187">
        <v>2019.3</v>
      </c>
    </row>
    <row r="185702" spans="1:4">
      <c r="A185702" s="240">
        <v>43682</v>
      </c>
      <c r="B185702" s="187">
        <v>13</v>
      </c>
      <c r="C185702" s="187">
        <v>2300.14166549732</v>
      </c>
      <c r="D185702" s="187">
        <v>2019.3</v>
      </c>
    </row>
    <row r="185703" spans="1:4">
      <c r="A185703" s="240">
        <v>43682</v>
      </c>
      <c r="B185703" s="187">
        <v>12</v>
      </c>
      <c r="C185703" s="187">
        <v>2247.58080722521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76.7734270768501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30.83972467513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16.54414387355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47.24856307197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74.59110387049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51.0386174700102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14.1242526696501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78.8203870737998</v>
      </c>
      <c r="D185711" s="187">
        <v>2019.3</v>
      </c>
    </row>
    <row r="185712" spans="1:4">
      <c r="A185712" s="240">
        <v>43683</v>
      </c>
      <c r="B185712" s="187">
        <v>2</v>
      </c>
      <c r="C185712" s="187">
        <v>2313.4557406610902</v>
      </c>
      <c r="D185712" s="187">
        <v>2019.3</v>
      </c>
    </row>
    <row r="185713" spans="1:4">
      <c r="A185713" s="240">
        <v>43683</v>
      </c>
      <c r="B185713" s="187">
        <v>1</v>
      </c>
      <c r="C185713" s="187">
        <v>2411.35076786012</v>
      </c>
      <c r="D185713" s="187">
        <v>2019.3</v>
      </c>
    </row>
    <row r="185714" spans="1:4">
      <c r="A185714" s="240">
        <v>43683</v>
      </c>
      <c r="B185714" s="187">
        <v>40</v>
      </c>
      <c r="C185714" s="187">
        <v>3439.48609564956</v>
      </c>
      <c r="D185714" s="187">
        <v>2019.3</v>
      </c>
    </row>
    <row r="185715" spans="1:4">
      <c r="A185715" s="240">
        <v>43683</v>
      </c>
      <c r="B185715" s="187">
        <v>39</v>
      </c>
      <c r="C185715" s="187">
        <v>3505.6762997714</v>
      </c>
      <c r="D185715" s="187">
        <v>2019.3</v>
      </c>
    </row>
    <row r="185716" spans="1:4">
      <c r="A185716" s="240">
        <v>43683</v>
      </c>
      <c r="B185716" s="187">
        <v>24</v>
      </c>
      <c r="C185716" s="187">
        <v>3472.1576768244299</v>
      </c>
      <c r="D185716" s="187">
        <v>2019.3</v>
      </c>
    </row>
    <row r="185717" spans="1:4">
      <c r="A185717" s="240">
        <v>43683</v>
      </c>
      <c r="B185717" s="187">
        <v>23</v>
      </c>
      <c r="C185717" s="187">
        <v>3489.81199160699</v>
      </c>
      <c r="D185717" s="187">
        <v>2019.3</v>
      </c>
    </row>
    <row r="185718" spans="1:4">
      <c r="A185718" s="240">
        <v>43683</v>
      </c>
      <c r="B185718" s="187">
        <v>22</v>
      </c>
      <c r="C185718" s="187">
        <v>3484.9162396924798</v>
      </c>
      <c r="D185718" s="187">
        <v>2019.3</v>
      </c>
    </row>
    <row r="185719" spans="1:4">
      <c r="A185719" s="240">
        <v>43683</v>
      </c>
      <c r="B185719" s="187">
        <v>21</v>
      </c>
      <c r="C185719" s="187">
        <v>3481.2805377957802</v>
      </c>
      <c r="D185719" s="187">
        <v>2019.3</v>
      </c>
    </row>
    <row r="185720" spans="1:4">
      <c r="A185720" s="240">
        <v>43683</v>
      </c>
      <c r="B185720" s="187">
        <v>20</v>
      </c>
      <c r="C185720" s="187">
        <v>3470.3247771207998</v>
      </c>
      <c r="D185720" s="187">
        <v>2019.3</v>
      </c>
    </row>
    <row r="185721" spans="1:4">
      <c r="A185721" s="240">
        <v>43683</v>
      </c>
      <c r="B185721" s="187">
        <v>19</v>
      </c>
      <c r="C185721" s="187">
        <v>3443.0458132486301</v>
      </c>
      <c r="D185721" s="187">
        <v>2019.3</v>
      </c>
    </row>
    <row r="185722" spans="1:4">
      <c r="A185722" s="240">
        <v>43683</v>
      </c>
      <c r="B185722" s="187">
        <v>18</v>
      </c>
      <c r="C185722" s="187">
        <v>3386.6675277751801</v>
      </c>
      <c r="D185722" s="187">
        <v>2019.3</v>
      </c>
    </row>
    <row r="185723" spans="1:4">
      <c r="A185723" s="240">
        <v>43683</v>
      </c>
      <c r="B185723" s="187">
        <v>14</v>
      </c>
      <c r="C185723" s="187">
        <v>2702.3145557897801</v>
      </c>
      <c r="D185723" s="187">
        <v>2019.3</v>
      </c>
    </row>
    <row r="185724" spans="1:4">
      <c r="A185724" s="240">
        <v>43683</v>
      </c>
      <c r="B185724" s="187">
        <v>13</v>
      </c>
      <c r="C185724" s="187">
        <v>2524.85064306397</v>
      </c>
      <c r="D185724" s="187">
        <v>2019.3</v>
      </c>
    </row>
    <row r="185725" spans="1:4">
      <c r="A185725" s="240">
        <v>43683</v>
      </c>
      <c r="B185725" s="187">
        <v>4</v>
      </c>
      <c r="C185725" s="187">
        <v>2237.19883506219</v>
      </c>
      <c r="D185725" s="187">
        <v>2019.3</v>
      </c>
    </row>
    <row r="185726" spans="1:4">
      <c r="A185726" s="240">
        <v>43683</v>
      </c>
      <c r="B185726" s="187">
        <v>3</v>
      </c>
      <c r="C185726" s="187">
        <v>2261.0082270615799</v>
      </c>
      <c r="D185726" s="187">
        <v>2019.3</v>
      </c>
    </row>
    <row r="185727" spans="1:4">
      <c r="A185727" s="240">
        <v>43683</v>
      </c>
      <c r="B185727" s="187">
        <v>48</v>
      </c>
      <c r="C185727" s="187">
        <v>2599.8369566623101</v>
      </c>
      <c r="D185727" s="187">
        <v>2019.3</v>
      </c>
    </row>
    <row r="185728" spans="1:4">
      <c r="A185728" s="240">
        <v>43683</v>
      </c>
      <c r="B185728" s="187">
        <v>47</v>
      </c>
      <c r="C185728" s="187">
        <v>2755.0275646629302</v>
      </c>
      <c r="D185728" s="187">
        <v>2019.3</v>
      </c>
    </row>
    <row r="185729" spans="1:4">
      <c r="A185729" s="240">
        <v>43683</v>
      </c>
      <c r="B185729" s="187">
        <v>46</v>
      </c>
      <c r="C185729" s="187">
        <v>2948.2181726635399</v>
      </c>
      <c r="D185729" s="187">
        <v>2019.3</v>
      </c>
    </row>
    <row r="185730" spans="1:4">
      <c r="A185730" s="240">
        <v>43683</v>
      </c>
      <c r="B185730" s="187">
        <v>45</v>
      </c>
      <c r="C185730" s="187">
        <v>3037.49441586378</v>
      </c>
      <c r="D185730" s="187">
        <v>2019.3</v>
      </c>
    </row>
    <row r="185731" spans="1:4">
      <c r="A185731" s="240">
        <v>43683</v>
      </c>
      <c r="B185731" s="187">
        <v>44</v>
      </c>
      <c r="C185731" s="187">
        <v>3189.77065906403</v>
      </c>
      <c r="D185731" s="187">
        <v>2019.3</v>
      </c>
    </row>
    <row r="185732" spans="1:4">
      <c r="A185732" s="240">
        <v>43683</v>
      </c>
      <c r="B185732" s="187">
        <v>43</v>
      </c>
      <c r="C185732" s="187">
        <v>3288.2844702618299</v>
      </c>
      <c r="D185732" s="187">
        <v>2019.3</v>
      </c>
    </row>
    <row r="185733" spans="1:4">
      <c r="A185733" s="240">
        <v>43683</v>
      </c>
      <c r="B185733" s="187">
        <v>42</v>
      </c>
      <c r="C185733" s="187">
        <v>3306.4384940408299</v>
      </c>
      <c r="D185733" s="187">
        <v>2019.3</v>
      </c>
    </row>
    <row r="185734" spans="1:4">
      <c r="A185734" s="240">
        <v>43683</v>
      </c>
      <c r="B185734" s="187">
        <v>41</v>
      </c>
      <c r="C185734" s="187">
        <v>3359.41446365299</v>
      </c>
      <c r="D185734" s="187">
        <v>2019.3</v>
      </c>
    </row>
    <row r="185735" spans="1:4">
      <c r="A185735" s="240">
        <v>43683</v>
      </c>
      <c r="B185735" s="187">
        <v>38</v>
      </c>
      <c r="C185735" s="187">
        <v>3576.5877419912999</v>
      </c>
      <c r="D185735" s="187">
        <v>2019.3</v>
      </c>
    </row>
    <row r="185736" spans="1:4">
      <c r="A185736" s="240">
        <v>43683</v>
      </c>
      <c r="B185736" s="187">
        <v>37</v>
      </c>
      <c r="C185736" s="187">
        <v>3637.4668769763798</v>
      </c>
      <c r="D185736" s="187">
        <v>2019.3</v>
      </c>
    </row>
    <row r="185737" spans="1:4">
      <c r="A185737" s="240">
        <v>43683</v>
      </c>
      <c r="B185737" s="187">
        <v>30</v>
      </c>
      <c r="C185737" s="187">
        <v>3476.1456894460198</v>
      </c>
      <c r="D185737" s="187">
        <v>2019.3</v>
      </c>
    </row>
    <row r="185738" spans="1:4">
      <c r="A185738" s="240">
        <v>43683</v>
      </c>
      <c r="B185738" s="187">
        <v>29</v>
      </c>
      <c r="C185738" s="187">
        <v>3504.9184892765102</v>
      </c>
      <c r="D185738" s="187">
        <v>2019.3</v>
      </c>
    </row>
    <row r="185739" spans="1:4">
      <c r="A185739" s="240">
        <v>43683</v>
      </c>
      <c r="B185739" s="187">
        <v>28</v>
      </c>
      <c r="C185739" s="187">
        <v>3515.7540185394</v>
      </c>
      <c r="D185739" s="187">
        <v>2019.3</v>
      </c>
    </row>
    <row r="185740" spans="1:4">
      <c r="A185740" s="240">
        <v>43683</v>
      </c>
      <c r="B185740" s="187">
        <v>27</v>
      </c>
      <c r="C185740" s="187">
        <v>3481.75857265283</v>
      </c>
      <c r="D185740" s="187">
        <v>2019.3</v>
      </c>
    </row>
    <row r="185741" spans="1:4">
      <c r="A185741" s="240">
        <v>43683</v>
      </c>
      <c r="B185741" s="187">
        <v>26</v>
      </c>
      <c r="C185741" s="187">
        <v>3508.8210011167298</v>
      </c>
      <c r="D185741" s="187">
        <v>2019.3</v>
      </c>
    </row>
    <row r="185742" spans="1:4">
      <c r="A185742" s="240">
        <v>43683</v>
      </c>
      <c r="B185742" s="187">
        <v>25</v>
      </c>
      <c r="C185742" s="187">
        <v>3514.395244821980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80.2876700922602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128.75098882835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34.03381779961</v>
      </c>
      <c r="D185745" s="187">
        <v>2019.3</v>
      </c>
    </row>
    <row r="185746" spans="1:4">
      <c r="A185746" s="240">
        <v>43683</v>
      </c>
      <c r="B185746" s="187">
        <v>12</v>
      </c>
      <c r="C185746" s="187">
        <v>2347.5053935144501</v>
      </c>
      <c r="D185746" s="187">
        <v>2019.3</v>
      </c>
    </row>
    <row r="185747" spans="1:4">
      <c r="A185747" s="240">
        <v>43683</v>
      </c>
      <c r="B185747" s="187">
        <v>11</v>
      </c>
      <c r="C185747" s="187">
        <v>2296.9419294632899</v>
      </c>
      <c r="D185747" s="187">
        <v>2019.3</v>
      </c>
    </row>
    <row r="185748" spans="1:4">
      <c r="A185748" s="240">
        <v>43683</v>
      </c>
      <c r="B185748" s="187">
        <v>10</v>
      </c>
      <c r="C185748" s="187">
        <v>2271.3894430628002</v>
      </c>
      <c r="D185748" s="187">
        <v>2019.3</v>
      </c>
    </row>
    <row r="185749" spans="1:4">
      <c r="A185749" s="240">
        <v>43683</v>
      </c>
      <c r="B185749" s="187">
        <v>9</v>
      </c>
      <c r="C185749" s="187">
        <v>2252.2844702618299</v>
      </c>
      <c r="D185749" s="187">
        <v>2019.3</v>
      </c>
    </row>
    <row r="185750" spans="1:4">
      <c r="A185750" s="240">
        <v>43683</v>
      </c>
      <c r="B185750" s="187">
        <v>8</v>
      </c>
      <c r="C185750" s="187">
        <v>2251.8176190609702</v>
      </c>
      <c r="D185750" s="187">
        <v>2019.3</v>
      </c>
    </row>
    <row r="185751" spans="1:4">
      <c r="A185751" s="240">
        <v>43683</v>
      </c>
      <c r="B185751" s="187">
        <v>7</v>
      </c>
      <c r="C185751" s="187">
        <v>2224.3701054614598</v>
      </c>
      <c r="D185751" s="187">
        <v>2019.3</v>
      </c>
    </row>
    <row r="185752" spans="1:4">
      <c r="A185752" s="240">
        <v>43683</v>
      </c>
      <c r="B185752" s="187">
        <v>6</v>
      </c>
      <c r="C185752" s="187">
        <v>2238.56071346207</v>
      </c>
      <c r="D185752" s="187">
        <v>2019.3</v>
      </c>
    </row>
    <row r="185753" spans="1:4">
      <c r="A185753" s="240">
        <v>43683</v>
      </c>
      <c r="B185753" s="187">
        <v>5</v>
      </c>
      <c r="C185753" s="187">
        <v>2246.56071346207</v>
      </c>
      <c r="D185753" s="187">
        <v>2019.3</v>
      </c>
    </row>
    <row r="185754" spans="1:4">
      <c r="A185754" s="240">
        <v>43683</v>
      </c>
      <c r="B185754" s="187">
        <v>36</v>
      </c>
      <c r="C185754" s="187">
        <v>3687.97890610889</v>
      </c>
      <c r="D185754" s="187">
        <v>2019.3</v>
      </c>
    </row>
    <row r="185755" spans="1:4">
      <c r="A185755" s="240">
        <v>43683</v>
      </c>
      <c r="B185755" s="187">
        <v>35</v>
      </c>
      <c r="C185755" s="187">
        <v>3659.67325844775</v>
      </c>
      <c r="D185755" s="187">
        <v>2019.3</v>
      </c>
    </row>
    <row r="185756" spans="1:4">
      <c r="A185756" s="240">
        <v>43683</v>
      </c>
      <c r="B185756" s="187">
        <v>34</v>
      </c>
      <c r="C185756" s="187">
        <v>3595.2735166380298</v>
      </c>
      <c r="D185756" s="187">
        <v>2019.3</v>
      </c>
    </row>
    <row r="185757" spans="1:4">
      <c r="A185757" s="240">
        <v>43683</v>
      </c>
      <c r="B185757" s="187">
        <v>33</v>
      </c>
      <c r="C185757" s="187">
        <v>3540.3486969322598</v>
      </c>
      <c r="D185757" s="187">
        <v>2019.3</v>
      </c>
    </row>
    <row r="185758" spans="1:4">
      <c r="A185758" s="240">
        <v>43683</v>
      </c>
      <c r="B185758" s="187">
        <v>32</v>
      </c>
      <c r="C185758" s="187">
        <v>3484.3704185358902</v>
      </c>
      <c r="D185758" s="187">
        <v>2019.3</v>
      </c>
    </row>
    <row r="185759" spans="1:4">
      <c r="A185759" s="240">
        <v>43683</v>
      </c>
      <c r="B185759" s="187">
        <v>31</v>
      </c>
      <c r="C185759" s="187">
        <v>3477.4572892753399</v>
      </c>
      <c r="D185759" s="187">
        <v>2019.3</v>
      </c>
    </row>
    <row r="185760" spans="1:4">
      <c r="A185760" s="240">
        <v>43684</v>
      </c>
      <c r="B185760" s="187">
        <v>28</v>
      </c>
      <c r="C185760" s="187">
        <v>3126.5552806550099</v>
      </c>
      <c r="D185760" s="187">
        <v>2019.3</v>
      </c>
    </row>
    <row r="185761" spans="1:4">
      <c r="A185761" s="240">
        <v>43684</v>
      </c>
      <c r="B185761" s="187">
        <v>27</v>
      </c>
      <c r="C185761" s="187">
        <v>3134.7030947262601</v>
      </c>
      <c r="D185761" s="187">
        <v>2019.3</v>
      </c>
    </row>
    <row r="185762" spans="1:4">
      <c r="A185762" s="240">
        <v>43684</v>
      </c>
      <c r="B185762" s="187">
        <v>48</v>
      </c>
      <c r="C185762" s="187">
        <v>2325.9695518588901</v>
      </c>
      <c r="D185762" s="187">
        <v>2019.3</v>
      </c>
    </row>
    <row r="185763" spans="1:4">
      <c r="A185763" s="240">
        <v>43684</v>
      </c>
      <c r="B185763" s="187">
        <v>47</v>
      </c>
      <c r="C185763" s="187">
        <v>2560.6546334559598</v>
      </c>
      <c r="D185763" s="187">
        <v>2019.3</v>
      </c>
    </row>
    <row r="185764" spans="1:4">
      <c r="A185764" s="240">
        <v>43684</v>
      </c>
      <c r="B185764" s="187">
        <v>46</v>
      </c>
      <c r="C185764" s="187">
        <v>2593.97783665315</v>
      </c>
      <c r="D185764" s="187">
        <v>2019.3</v>
      </c>
    </row>
    <row r="185765" spans="1:4">
      <c r="A185765" s="240">
        <v>43684</v>
      </c>
      <c r="B185765" s="187">
        <v>45</v>
      </c>
      <c r="C185765" s="187">
        <v>2700.3010398503402</v>
      </c>
      <c r="D185765" s="187">
        <v>2019.3</v>
      </c>
    </row>
    <row r="185766" spans="1:4">
      <c r="A185766" s="240">
        <v>43684</v>
      </c>
      <c r="B185766" s="187">
        <v>44</v>
      </c>
      <c r="C185766" s="187">
        <v>2855.6242430475299</v>
      </c>
      <c r="D185766" s="187">
        <v>2019.3</v>
      </c>
    </row>
    <row r="185767" spans="1:4">
      <c r="A185767" s="240">
        <v>43684</v>
      </c>
      <c r="B185767" s="187">
        <v>37</v>
      </c>
      <c r="C185767" s="187">
        <v>3212.7214780458899</v>
      </c>
      <c r="D185767" s="187">
        <v>2019.3</v>
      </c>
    </row>
    <row r="185768" spans="1:4">
      <c r="A185768" s="240">
        <v>43684</v>
      </c>
      <c r="B185768" s="187">
        <v>36</v>
      </c>
      <c r="C185768" s="187">
        <v>3562.1884560605399</v>
      </c>
      <c r="D185768" s="187">
        <v>2019.3</v>
      </c>
    </row>
    <row r="185769" spans="1:4">
      <c r="A185769" s="240">
        <v>43684</v>
      </c>
      <c r="B185769" s="187">
        <v>35</v>
      </c>
      <c r="C185769" s="187">
        <v>3471.6833177028502</v>
      </c>
      <c r="D185769" s="187">
        <v>2019.3</v>
      </c>
    </row>
    <row r="185770" spans="1:4">
      <c r="A185770" s="240">
        <v>43684</v>
      </c>
      <c r="B185770" s="187">
        <v>34</v>
      </c>
      <c r="C185770" s="187">
        <v>3154.7012969858802</v>
      </c>
      <c r="D185770" s="187">
        <v>2019.3</v>
      </c>
    </row>
    <row r="185771" spans="1:4">
      <c r="A185771" s="240">
        <v>43684</v>
      </c>
      <c r="B185771" s="187">
        <v>33</v>
      </c>
      <c r="C185771" s="187">
        <v>3116.4253547541398</v>
      </c>
      <c r="D185771" s="187">
        <v>2019.3</v>
      </c>
    </row>
    <row r="185772" spans="1:4">
      <c r="A185772" s="240">
        <v>43684</v>
      </c>
      <c r="B185772" s="187">
        <v>32</v>
      </c>
      <c r="C185772" s="187">
        <v>3080.1285027116</v>
      </c>
      <c r="D185772" s="187">
        <v>2019.3</v>
      </c>
    </row>
    <row r="185773" spans="1:4">
      <c r="A185773" s="240">
        <v>43684</v>
      </c>
      <c r="B185773" s="187">
        <v>31</v>
      </c>
      <c r="C185773" s="187">
        <v>3049.4659031347801</v>
      </c>
      <c r="D185773" s="187">
        <v>2019.3</v>
      </c>
    </row>
    <row r="185774" spans="1:4">
      <c r="A185774" s="240">
        <v>43684</v>
      </c>
      <c r="B185774" s="187">
        <v>30</v>
      </c>
      <c r="C185774" s="187">
        <v>3049.2846015771001</v>
      </c>
      <c r="D185774" s="187">
        <v>2019.3</v>
      </c>
    </row>
    <row r="185775" spans="1:4">
      <c r="A185775" s="240">
        <v>43684</v>
      </c>
      <c r="B185775" s="187">
        <v>29</v>
      </c>
      <c r="C185775" s="187">
        <v>3062.1008803159998</v>
      </c>
      <c r="D185775" s="187">
        <v>2019.3</v>
      </c>
    </row>
    <row r="185776" spans="1:4">
      <c r="A185776" s="240">
        <v>43684</v>
      </c>
      <c r="B185776" s="187">
        <v>26</v>
      </c>
      <c r="C185776" s="187">
        <v>3127.6563088840098</v>
      </c>
      <c r="D185776" s="187">
        <v>2019.3</v>
      </c>
    </row>
    <row r="185777" spans="1:4">
      <c r="A185777" s="240">
        <v>43684</v>
      </c>
      <c r="B185777" s="187">
        <v>25</v>
      </c>
      <c r="C185777" s="187">
        <v>3151.8659178163298</v>
      </c>
      <c r="D185777" s="187">
        <v>2019.3</v>
      </c>
    </row>
    <row r="185778" spans="1:4">
      <c r="A185778" s="240">
        <v>43684</v>
      </c>
      <c r="B185778" s="187">
        <v>24</v>
      </c>
      <c r="C185778" s="187">
        <v>3104.4836404299899</v>
      </c>
      <c r="D185778" s="187">
        <v>2019.3</v>
      </c>
    </row>
    <row r="185779" spans="1:4">
      <c r="A185779" s="240">
        <v>43684</v>
      </c>
      <c r="B185779" s="187">
        <v>23</v>
      </c>
      <c r="C185779" s="187">
        <v>3120.3092256118098</v>
      </c>
      <c r="D185779" s="187">
        <v>2019.3</v>
      </c>
    </row>
    <row r="185780" spans="1:4">
      <c r="A185780" s="240">
        <v>43684</v>
      </c>
      <c r="B185780" s="187">
        <v>22</v>
      </c>
      <c r="C185780" s="187">
        <v>3112.7258853194598</v>
      </c>
      <c r="D185780" s="187">
        <v>2019.3</v>
      </c>
    </row>
    <row r="185781" spans="1:4">
      <c r="A185781" s="240">
        <v>43684</v>
      </c>
      <c r="B185781" s="187">
        <v>21</v>
      </c>
      <c r="C185781" s="187">
        <v>3095.7568619898102</v>
      </c>
      <c r="D185781" s="187">
        <v>2019.3</v>
      </c>
    </row>
    <row r="185782" spans="1:4">
      <c r="A185782" s="240">
        <v>43684</v>
      </c>
      <c r="B185782" s="187">
        <v>20</v>
      </c>
      <c r="C185782" s="187">
        <v>3084.0492112951401</v>
      </c>
      <c r="D185782" s="187">
        <v>2019.3</v>
      </c>
    </row>
    <row r="185783" spans="1:4">
      <c r="A185783" s="240">
        <v>43684</v>
      </c>
      <c r="B185783" s="187">
        <v>12</v>
      </c>
      <c r="C185783" s="187">
        <v>1995.3934707384899</v>
      </c>
      <c r="D185783" s="187">
        <v>2019.3</v>
      </c>
    </row>
    <row r="185784" spans="1:4">
      <c r="A185784" s="240">
        <v>43684</v>
      </c>
      <c r="B185784" s="187">
        <v>11</v>
      </c>
      <c r="C185784" s="187">
        <v>1993.04413425144</v>
      </c>
      <c r="D185784" s="187">
        <v>2019.3</v>
      </c>
    </row>
    <row r="185785" spans="1:4">
      <c r="A185785" s="240">
        <v>43684</v>
      </c>
      <c r="B185785" s="187">
        <v>10</v>
      </c>
      <c r="C185785" s="187">
        <v>1958.33971505303</v>
      </c>
      <c r="D185785" s="187">
        <v>2019.3</v>
      </c>
    </row>
    <row r="185786" spans="1:4">
      <c r="A185786" s="240">
        <v>43684</v>
      </c>
      <c r="B185786" s="187">
        <v>9</v>
      </c>
      <c r="C185786" s="187">
        <v>1991.5303230536399</v>
      </c>
      <c r="D185786" s="187">
        <v>2019.3</v>
      </c>
    </row>
    <row r="185787" spans="1:4">
      <c r="A185787" s="240">
        <v>43684</v>
      </c>
      <c r="B185787" s="187">
        <v>8</v>
      </c>
      <c r="C185787" s="187">
        <v>1982.3590526543801</v>
      </c>
      <c r="D185787" s="187">
        <v>2019.3</v>
      </c>
    </row>
    <row r="185788" spans="1:4">
      <c r="A185788" s="240">
        <v>43684</v>
      </c>
      <c r="B185788" s="187">
        <v>7</v>
      </c>
      <c r="C185788" s="187">
        <v>2017.54966065498</v>
      </c>
      <c r="D185788" s="187">
        <v>2019.3</v>
      </c>
    </row>
    <row r="185789" spans="1:4">
      <c r="A185789" s="240">
        <v>43684</v>
      </c>
      <c r="B185789" s="187">
        <v>1</v>
      </c>
      <c r="C185789" s="187">
        <v>2474.9032542606101</v>
      </c>
      <c r="D185789" s="187">
        <v>2019.3</v>
      </c>
    </row>
    <row r="185790" spans="1:4">
      <c r="A185790" s="240">
        <v>43684</v>
      </c>
      <c r="B185790" s="187">
        <v>43</v>
      </c>
      <c r="C185790" s="187">
        <v>2824.39495984424</v>
      </c>
      <c r="D185790" s="187">
        <v>2019.3</v>
      </c>
    </row>
    <row r="185791" spans="1:4">
      <c r="A185791" s="240">
        <v>43684</v>
      </c>
      <c r="B185791" s="187">
        <v>42</v>
      </c>
      <c r="C185791" s="187">
        <v>2796.16933585783</v>
      </c>
      <c r="D185791" s="187">
        <v>2019.3</v>
      </c>
    </row>
    <row r="185792" spans="1:4">
      <c r="A185792" s="240">
        <v>43684</v>
      </c>
      <c r="B185792" s="187">
        <v>41</v>
      </c>
      <c r="C185792" s="187">
        <v>2884.1317180666101</v>
      </c>
      <c r="D185792" s="187">
        <v>2019.3</v>
      </c>
    </row>
    <row r="185793" spans="1:4">
      <c r="A185793" s="240">
        <v>43684</v>
      </c>
      <c r="B185793" s="187">
        <v>40</v>
      </c>
      <c r="C185793" s="187">
        <v>2982.2070132537101</v>
      </c>
      <c r="D185793" s="187">
        <v>2019.3</v>
      </c>
    </row>
    <row r="185794" spans="1:4">
      <c r="A185794" s="240">
        <v>43684</v>
      </c>
      <c r="B185794" s="187">
        <v>39</v>
      </c>
      <c r="C185794" s="187">
        <v>3047.9978042881698</v>
      </c>
      <c r="D185794" s="187">
        <v>2019.3</v>
      </c>
    </row>
    <row r="185795" spans="1:4">
      <c r="A185795" s="240">
        <v>43684</v>
      </c>
      <c r="B185795" s="187">
        <v>38</v>
      </c>
      <c r="C185795" s="187">
        <v>3101.7828451246701</v>
      </c>
      <c r="D185795" s="187">
        <v>2019.3</v>
      </c>
    </row>
    <row r="185796" spans="1:4">
      <c r="A185796" s="240">
        <v>43684</v>
      </c>
      <c r="B185796" s="187">
        <v>19</v>
      </c>
      <c r="C185796" s="187">
        <v>3032.57411100116</v>
      </c>
      <c r="D185796" s="187">
        <v>2019.3</v>
      </c>
    </row>
    <row r="185797" spans="1:4">
      <c r="A185797" s="240">
        <v>43684</v>
      </c>
      <c r="B185797" s="187">
        <v>18</v>
      </c>
      <c r="C185797" s="187">
        <v>2962.2296970246798</v>
      </c>
      <c r="D185797" s="187">
        <v>2019.3</v>
      </c>
    </row>
    <row r="185798" spans="1:4">
      <c r="A185798" s="240">
        <v>43684</v>
      </c>
      <c r="B185798" s="187">
        <v>17</v>
      </c>
      <c r="C185798" s="187">
        <v>2910.8446118890602</v>
      </c>
      <c r="D185798" s="187">
        <v>2019.3</v>
      </c>
    </row>
    <row r="185799" spans="1:4">
      <c r="A185799" s="240">
        <v>43684</v>
      </c>
      <c r="B185799" s="187">
        <v>16</v>
      </c>
      <c r="C185799" s="187">
        <v>2757.0192365630701</v>
      </c>
      <c r="D185799" s="187">
        <v>2019.3</v>
      </c>
    </row>
    <row r="185800" spans="1:4">
      <c r="A185800" s="240">
        <v>43684</v>
      </c>
      <c r="B185800" s="187">
        <v>15</v>
      </c>
      <c r="C185800" s="187">
        <v>2604.2565906694899</v>
      </c>
      <c r="D185800" s="187">
        <v>2019.3</v>
      </c>
    </row>
    <row r="185801" spans="1:4">
      <c r="A185801" s="240">
        <v>43684</v>
      </c>
      <c r="B185801" s="187">
        <v>14</v>
      </c>
      <c r="C185801" s="187">
        <v>2275.1812044313901</v>
      </c>
      <c r="D185801" s="187">
        <v>2019.3</v>
      </c>
    </row>
    <row r="185802" spans="1:4">
      <c r="A185802" s="240">
        <v>43684</v>
      </c>
      <c r="B185802" s="187">
        <v>13</v>
      </c>
      <c r="C185802" s="187">
        <v>2148.9131271588899</v>
      </c>
      <c r="D185802" s="187">
        <v>2019.3</v>
      </c>
    </row>
    <row r="185803" spans="1:4">
      <c r="A185803" s="240">
        <v>43684</v>
      </c>
      <c r="B185803" s="187">
        <v>6</v>
      </c>
      <c r="C185803" s="187">
        <v>2043.37839025572</v>
      </c>
      <c r="D185803" s="187">
        <v>2019.3</v>
      </c>
    </row>
    <row r="185804" spans="1:4">
      <c r="A185804" s="240">
        <v>43684</v>
      </c>
      <c r="B185804" s="187">
        <v>5</v>
      </c>
      <c r="C185804" s="187">
        <v>2114.12148465682</v>
      </c>
      <c r="D185804" s="187">
        <v>2019.3</v>
      </c>
    </row>
    <row r="185805" spans="1:4">
      <c r="A185805" s="240">
        <v>43684</v>
      </c>
      <c r="B185805" s="187">
        <v>4</v>
      </c>
      <c r="C185805" s="187">
        <v>2184.8645790579199</v>
      </c>
      <c r="D185805" s="187">
        <v>2019.3</v>
      </c>
    </row>
    <row r="185806" spans="1:4">
      <c r="A185806" s="240">
        <v>43684</v>
      </c>
      <c r="B185806" s="187">
        <v>3</v>
      </c>
      <c r="C185806" s="187">
        <v>2274.41706545841</v>
      </c>
      <c r="D185806" s="187">
        <v>2019.3</v>
      </c>
    </row>
    <row r="185807" spans="1:4">
      <c r="A185807" s="240">
        <v>43684</v>
      </c>
      <c r="B185807" s="187">
        <v>2</v>
      </c>
      <c r="C185807" s="187">
        <v>2380.6076734590201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226.5109662080699</v>
      </c>
      <c r="D185808" s="187">
        <v>2019.3</v>
      </c>
    </row>
    <row r="185809" spans="1:4">
      <c r="A185809" s="240">
        <v>43685</v>
      </c>
      <c r="B185809" s="187">
        <v>44</v>
      </c>
      <c r="C185809" s="187">
        <v>2971.4419198411802</v>
      </c>
      <c r="D185809" s="187">
        <v>2019.3</v>
      </c>
    </row>
    <row r="185810" spans="1:4">
      <c r="A185810" s="240">
        <v>43685</v>
      </c>
      <c r="B185810" s="187">
        <v>43</v>
      </c>
      <c r="C185810" s="187">
        <v>2992.40601265132</v>
      </c>
      <c r="D185810" s="187">
        <v>2019.3</v>
      </c>
    </row>
    <row r="185811" spans="1:4">
      <c r="A185811" s="240">
        <v>43685</v>
      </c>
      <c r="B185811" s="187">
        <v>42</v>
      </c>
      <c r="C185811" s="187">
        <v>2984.3706282067301</v>
      </c>
      <c r="D185811" s="187">
        <v>2019.3</v>
      </c>
    </row>
    <row r="185812" spans="1:4">
      <c r="A185812" s="240">
        <v>43685</v>
      </c>
      <c r="B185812" s="187">
        <v>41</v>
      </c>
      <c r="C185812" s="187">
        <v>3015.3566763182098</v>
      </c>
      <c r="D185812" s="187">
        <v>2019.3</v>
      </c>
    </row>
    <row r="185813" spans="1:4">
      <c r="A185813" s="240">
        <v>43685</v>
      </c>
      <c r="B185813" s="187">
        <v>40</v>
      </c>
      <c r="C185813" s="187">
        <v>3039.4206134749102</v>
      </c>
      <c r="D185813" s="187">
        <v>2019.3</v>
      </c>
    </row>
    <row r="185814" spans="1:4">
      <c r="A185814" s="240">
        <v>43685</v>
      </c>
      <c r="B185814" s="187">
        <v>39</v>
      </c>
      <c r="C185814" s="187">
        <v>3072.3123377137399</v>
      </c>
      <c r="D185814" s="187">
        <v>2019.3</v>
      </c>
    </row>
    <row r="185815" spans="1:4">
      <c r="A185815" s="240">
        <v>43685</v>
      </c>
      <c r="B185815" s="187">
        <v>38</v>
      </c>
      <c r="C185815" s="187">
        <v>3142.2469270646998</v>
      </c>
      <c r="D185815" s="187">
        <v>2019.3</v>
      </c>
    </row>
    <row r="185816" spans="1:4">
      <c r="A185816" s="240">
        <v>43685</v>
      </c>
      <c r="B185816" s="187">
        <v>37</v>
      </c>
      <c r="C185816" s="187">
        <v>3194.7605757475599</v>
      </c>
      <c r="D185816" s="187">
        <v>2019.3</v>
      </c>
    </row>
    <row r="185817" spans="1:4">
      <c r="A185817" s="240">
        <v>43685</v>
      </c>
      <c r="B185817" s="187">
        <v>35</v>
      </c>
      <c r="C185817" s="187">
        <v>3271.6752531561901</v>
      </c>
      <c r="D185817" s="187">
        <v>2019.3</v>
      </c>
    </row>
    <row r="185818" spans="1:4">
      <c r="A185818" s="240">
        <v>43685</v>
      </c>
      <c r="B185818" s="187">
        <v>34</v>
      </c>
      <c r="C185818" s="187">
        <v>3220.59939952269</v>
      </c>
      <c r="D185818" s="187">
        <v>2019.3</v>
      </c>
    </row>
    <row r="185819" spans="1:4">
      <c r="A185819" s="240">
        <v>43685</v>
      </c>
      <c r="B185819" s="187">
        <v>33</v>
      </c>
      <c r="C185819" s="187">
        <v>3148.8802839137202</v>
      </c>
      <c r="D185819" s="187">
        <v>2019.3</v>
      </c>
    </row>
    <row r="185820" spans="1:4">
      <c r="A185820" s="240">
        <v>43685</v>
      </c>
      <c r="B185820" s="187">
        <v>47</v>
      </c>
      <c r="C185820" s="187">
        <v>2373.1601406152799</v>
      </c>
      <c r="D185820" s="187">
        <v>2019.3</v>
      </c>
    </row>
    <row r="185821" spans="1:4">
      <c r="A185821" s="240">
        <v>43685</v>
      </c>
      <c r="B185821" s="187">
        <v>46</v>
      </c>
      <c r="C185821" s="187">
        <v>2604.44743662261</v>
      </c>
      <c r="D185821" s="187">
        <v>2019.3</v>
      </c>
    </row>
    <row r="185822" spans="1:4">
      <c r="A185822" s="240">
        <v>43685</v>
      </c>
      <c r="B185822" s="187">
        <v>45</v>
      </c>
      <c r="C185822" s="187">
        <v>2801.9446782319001</v>
      </c>
      <c r="D185822" s="187">
        <v>2019.3</v>
      </c>
    </row>
    <row r="185823" spans="1:4">
      <c r="A185823" s="240">
        <v>43685</v>
      </c>
      <c r="B185823" s="187">
        <v>36</v>
      </c>
      <c r="C185823" s="187">
        <v>3267.43104801142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79.0304819872499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77.77961563388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76.06754927934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73.35348696836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69.25663644672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87.0298600241999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87.91808756106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1.1412087403401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37.72016907395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48.68714507096</v>
      </c>
      <c r="D185833" s="187">
        <v>2019.3</v>
      </c>
    </row>
    <row r="185834" spans="1:4">
      <c r="A185834" s="240">
        <v>43685</v>
      </c>
      <c r="B185834" s="187">
        <v>14</v>
      </c>
      <c r="C185834" s="187">
        <v>2413.3454090576402</v>
      </c>
      <c r="D185834" s="187">
        <v>2019.3</v>
      </c>
    </row>
    <row r="185835" spans="1:4">
      <c r="A185835" s="240">
        <v>43685</v>
      </c>
      <c r="B185835" s="187">
        <v>13</v>
      </c>
      <c r="C185835" s="187">
        <v>2221.0548656594701</v>
      </c>
      <c r="D185835" s="187">
        <v>2019.3</v>
      </c>
    </row>
    <row r="185836" spans="1:4">
      <c r="A185836" s="240">
        <v>43685</v>
      </c>
      <c r="B185836" s="187">
        <v>22</v>
      </c>
      <c r="C185836" s="187">
        <v>3146.1929210667899</v>
      </c>
      <c r="D185836" s="187">
        <v>2019.3</v>
      </c>
    </row>
    <row r="185837" spans="1:4">
      <c r="A185837" s="240">
        <v>43685</v>
      </c>
      <c r="B185837" s="187">
        <v>21</v>
      </c>
      <c r="C185837" s="187">
        <v>3146.1863709969198</v>
      </c>
      <c r="D185837" s="187">
        <v>2019.3</v>
      </c>
    </row>
    <row r="185838" spans="1:4">
      <c r="A185838" s="240">
        <v>43685</v>
      </c>
      <c r="B185838" s="187">
        <v>20</v>
      </c>
      <c r="C185838" s="187">
        <v>3146.1432287581501</v>
      </c>
      <c r="D185838" s="187">
        <v>2019.3</v>
      </c>
    </row>
    <row r="185839" spans="1:4">
      <c r="A185839" s="240">
        <v>43685</v>
      </c>
      <c r="B185839" s="187">
        <v>19</v>
      </c>
      <c r="C185839" s="187">
        <v>3125.1371024352702</v>
      </c>
      <c r="D185839" s="187">
        <v>2019.3</v>
      </c>
    </row>
    <row r="185840" spans="1:4">
      <c r="A185840" s="240">
        <v>43685</v>
      </c>
      <c r="B185840" s="187">
        <v>18</v>
      </c>
      <c r="C185840" s="187">
        <v>3067.0525643218898</v>
      </c>
      <c r="D185840" s="187">
        <v>2019.3</v>
      </c>
    </row>
    <row r="185841" spans="1:4">
      <c r="A185841" s="240">
        <v>43685</v>
      </c>
      <c r="B185841" s="187">
        <v>17</v>
      </c>
      <c r="C185841" s="187">
        <v>2985.2285870506598</v>
      </c>
      <c r="D185841" s="187">
        <v>2019.3</v>
      </c>
    </row>
    <row r="185842" spans="1:4">
      <c r="A185842" s="240">
        <v>43685</v>
      </c>
      <c r="B185842" s="187">
        <v>16</v>
      </c>
      <c r="C185842" s="187">
        <v>2852.03227647414</v>
      </c>
      <c r="D185842" s="187">
        <v>2019.3</v>
      </c>
    </row>
    <row r="185843" spans="1:4">
      <c r="A185843" s="240">
        <v>43685</v>
      </c>
      <c r="B185843" s="187">
        <v>15</v>
      </c>
      <c r="C185843" s="187">
        <v>2669.86167941414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1.8108465903299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96.56901750055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0.3397342972601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70.2623838918801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88.8231550866201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72.3176286830801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56.4502238796599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00.68779187722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21.56348147490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24.71541427282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98.50546867087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56.2375102648798</v>
      </c>
      <c r="D185855" s="187">
        <v>2019.3</v>
      </c>
    </row>
    <row r="185856" spans="1:4">
      <c r="A185856" s="240">
        <v>43686</v>
      </c>
      <c r="B185856" s="187">
        <v>6</v>
      </c>
      <c r="C185856" s="187">
        <v>1987.0938237727701</v>
      </c>
      <c r="D185856" s="187">
        <v>2019.3</v>
      </c>
    </row>
    <row r="185857" spans="1:4">
      <c r="A185857" s="240">
        <v>43686</v>
      </c>
      <c r="B185857" s="187">
        <v>5</v>
      </c>
      <c r="C185857" s="187">
        <v>2021.1711741781401</v>
      </c>
      <c r="D185857" s="187">
        <v>2019.3</v>
      </c>
    </row>
    <row r="185858" spans="1:4">
      <c r="A185858" s="240">
        <v>43686</v>
      </c>
      <c r="B185858" s="187">
        <v>4</v>
      </c>
      <c r="C185858" s="187">
        <v>1982.2485245835201</v>
      </c>
      <c r="D185858" s="187">
        <v>2019.3</v>
      </c>
    </row>
    <row r="185859" spans="1:4">
      <c r="A185859" s="240">
        <v>43686</v>
      </c>
      <c r="B185859" s="187">
        <v>3</v>
      </c>
      <c r="C185859" s="187">
        <v>1982.9639965890201</v>
      </c>
      <c r="D185859" s="187">
        <v>2019.3</v>
      </c>
    </row>
    <row r="185860" spans="1:4">
      <c r="A185860" s="240">
        <v>43686</v>
      </c>
      <c r="B185860" s="187">
        <v>2</v>
      </c>
      <c r="C185860" s="187">
        <v>2122.6794685945201</v>
      </c>
      <c r="D185860" s="187">
        <v>2019.3</v>
      </c>
    </row>
    <row r="185861" spans="1:4">
      <c r="A185861" s="240">
        <v>43686</v>
      </c>
      <c r="B185861" s="187">
        <v>1</v>
      </c>
      <c r="C185861" s="187">
        <v>2187.77615660123</v>
      </c>
      <c r="D185861" s="187">
        <v>2019.3</v>
      </c>
    </row>
    <row r="185862" spans="1:4">
      <c r="A185862" s="240">
        <v>43686</v>
      </c>
      <c r="B185862" s="187">
        <v>48</v>
      </c>
      <c r="C185862" s="187">
        <v>2730.7595677684899</v>
      </c>
      <c r="D185862" s="187">
        <v>2019.3</v>
      </c>
    </row>
    <row r="185863" spans="1:4">
      <c r="A185863" s="240">
        <v>43686</v>
      </c>
      <c r="B185863" s="187">
        <v>47</v>
      </c>
      <c r="C185863" s="187">
        <v>2849.9695133704499</v>
      </c>
      <c r="D185863" s="187">
        <v>2019.3</v>
      </c>
    </row>
    <row r="185864" spans="1:4">
      <c r="A185864" s="240">
        <v>43686</v>
      </c>
      <c r="B185864" s="187">
        <v>46</v>
      </c>
      <c r="C185864" s="187">
        <v>2943.1794589724</v>
      </c>
      <c r="D185864" s="187">
        <v>2019.3</v>
      </c>
    </row>
    <row r="185865" spans="1:4">
      <c r="A185865" s="240">
        <v>43686</v>
      </c>
      <c r="B185865" s="187">
        <v>45</v>
      </c>
      <c r="C185865" s="187">
        <v>3042.4750397739899</v>
      </c>
      <c r="D185865" s="187">
        <v>2019.3</v>
      </c>
    </row>
    <row r="185866" spans="1:4">
      <c r="A185866" s="240">
        <v>43686</v>
      </c>
      <c r="B185866" s="187">
        <v>44</v>
      </c>
      <c r="C185866" s="187">
        <v>3194.4087421756999</v>
      </c>
      <c r="D185866" s="187">
        <v>2019.3</v>
      </c>
    </row>
    <row r="185867" spans="1:4">
      <c r="A185867" s="240">
        <v>43686</v>
      </c>
      <c r="B185867" s="187">
        <v>43</v>
      </c>
      <c r="C185867" s="187">
        <v>3264.6463101732602</v>
      </c>
      <c r="D185867" s="187">
        <v>2019.3</v>
      </c>
    </row>
    <row r="185868" spans="1:4">
      <c r="A185868" s="240">
        <v>43686</v>
      </c>
      <c r="B185868" s="187">
        <v>42</v>
      </c>
      <c r="C185868" s="187">
        <v>3264.8844009160798</v>
      </c>
      <c r="D185868" s="187">
        <v>2019.3</v>
      </c>
    </row>
    <row r="185869" spans="1:4">
      <c r="A185869" s="240">
        <v>43686</v>
      </c>
      <c r="B185869" s="187">
        <v>41</v>
      </c>
      <c r="C185869" s="187">
        <v>3332.6092071800299</v>
      </c>
      <c r="D185869" s="187">
        <v>2019.3</v>
      </c>
    </row>
    <row r="185870" spans="1:4">
      <c r="A185870" s="240">
        <v>43686</v>
      </c>
      <c r="B185870" s="187">
        <v>40</v>
      </c>
      <c r="C185870" s="187">
        <v>3375.39987934798</v>
      </c>
      <c r="D185870" s="187">
        <v>2019.3</v>
      </c>
    </row>
    <row r="185871" spans="1:4">
      <c r="A185871" s="240">
        <v>43686</v>
      </c>
      <c r="B185871" s="187">
        <v>39</v>
      </c>
      <c r="C185871" s="187">
        <v>3407.09917406562</v>
      </c>
      <c r="D185871" s="187">
        <v>2019.3</v>
      </c>
    </row>
    <row r="185872" spans="1:4">
      <c r="A185872" s="240">
        <v>43686</v>
      </c>
      <c r="B185872" s="187">
        <v>38</v>
      </c>
      <c r="C185872" s="187">
        <v>3479.5364347299501</v>
      </c>
      <c r="D185872" s="187">
        <v>2019.3</v>
      </c>
    </row>
    <row r="185873" spans="1:4">
      <c r="A185873" s="240">
        <v>43686</v>
      </c>
      <c r="B185873" s="187">
        <v>37</v>
      </c>
      <c r="C185873" s="187">
        <v>3494.5669678467498</v>
      </c>
      <c r="D185873" s="187">
        <v>2019.3</v>
      </c>
    </row>
    <row r="185874" spans="1:4">
      <c r="A185874" s="240">
        <v>43686</v>
      </c>
      <c r="B185874" s="187">
        <v>36</v>
      </c>
      <c r="C185874" s="187">
        <v>3544.1478013583301</v>
      </c>
      <c r="D185874" s="187">
        <v>2019.3</v>
      </c>
    </row>
    <row r="185875" spans="1:4">
      <c r="A185875" s="240">
        <v>43686</v>
      </c>
      <c r="B185875" s="187">
        <v>35</v>
      </c>
      <c r="C185875" s="187">
        <v>3582.4878353760901</v>
      </c>
      <c r="D185875" s="187">
        <v>2019.3</v>
      </c>
    </row>
    <row r="185876" spans="1:4">
      <c r="A185876" s="240">
        <v>43686</v>
      </c>
      <c r="B185876" s="187">
        <v>34</v>
      </c>
      <c r="C185876" s="187">
        <v>3546.5757675006598</v>
      </c>
      <c r="D185876" s="187">
        <v>2019.3</v>
      </c>
    </row>
    <row r="185877" spans="1:4">
      <c r="A185877" s="240">
        <v>43686</v>
      </c>
      <c r="B185877" s="187">
        <v>33</v>
      </c>
      <c r="C185877" s="187">
        <v>3536.80807234438</v>
      </c>
      <c r="D185877" s="187">
        <v>2019.3</v>
      </c>
    </row>
    <row r="185878" spans="1:4">
      <c r="A185878" s="240">
        <v>43686</v>
      </c>
      <c r="B185878" s="187">
        <v>32</v>
      </c>
      <c r="C185878" s="187">
        <v>3493.62099680853</v>
      </c>
      <c r="D185878" s="187">
        <v>2019.3</v>
      </c>
    </row>
    <row r="185879" spans="1:4">
      <c r="A185879" s="240">
        <v>43686</v>
      </c>
      <c r="B185879" s="187">
        <v>31</v>
      </c>
      <c r="C185879" s="187">
        <v>3444.0189565529599</v>
      </c>
      <c r="D185879" s="187">
        <v>2019.3</v>
      </c>
    </row>
    <row r="185880" spans="1:4">
      <c r="A185880" s="240">
        <v>43686</v>
      </c>
      <c r="B185880" s="187">
        <v>30</v>
      </c>
      <c r="C185880" s="187">
        <v>3396.4535084662998</v>
      </c>
      <c r="D185880" s="187">
        <v>2019.3</v>
      </c>
    </row>
    <row r="185881" spans="1:4">
      <c r="A185881" s="240">
        <v>43686</v>
      </c>
      <c r="B185881" s="187">
        <v>29</v>
      </c>
      <c r="C185881" s="187">
        <v>3366.72682113878</v>
      </c>
      <c r="D185881" s="187">
        <v>2019.3</v>
      </c>
    </row>
    <row r="185882" spans="1:4">
      <c r="A185882" s="240">
        <v>43686</v>
      </c>
      <c r="B185882" s="187">
        <v>28</v>
      </c>
      <c r="C185882" s="187">
        <v>3341.3664278710098</v>
      </c>
      <c r="D185882" s="187">
        <v>2019.3</v>
      </c>
    </row>
    <row r="185883" spans="1:4">
      <c r="A185883" s="240">
        <v>43686</v>
      </c>
      <c r="B185883" s="187">
        <v>27</v>
      </c>
      <c r="C185883" s="187">
        <v>3255.0190476656298</v>
      </c>
      <c r="D185883" s="187">
        <v>2019.3</v>
      </c>
    </row>
    <row r="185884" spans="1:4">
      <c r="A185884" s="240">
        <v>43686</v>
      </c>
      <c r="B185884" s="187">
        <v>26</v>
      </c>
      <c r="C185884" s="187">
        <v>3203.6197653040199</v>
      </c>
      <c r="D185884" s="187">
        <v>2019.3</v>
      </c>
    </row>
    <row r="185885" spans="1:4">
      <c r="A185885" s="240">
        <v>43686</v>
      </c>
      <c r="B185885" s="187">
        <v>25</v>
      </c>
      <c r="C185885" s="187">
        <v>3214.02775620687</v>
      </c>
      <c r="D185885" s="187">
        <v>2019.3</v>
      </c>
    </row>
    <row r="185886" spans="1:4">
      <c r="A185886" s="240">
        <v>43686</v>
      </c>
      <c r="B185886" s="187">
        <v>24</v>
      </c>
      <c r="C185886" s="187">
        <v>3178.25278626524</v>
      </c>
      <c r="D185886" s="187">
        <v>2019.3</v>
      </c>
    </row>
    <row r="185887" spans="1:4">
      <c r="A185887" s="240">
        <v>43686</v>
      </c>
      <c r="B185887" s="187">
        <v>23</v>
      </c>
      <c r="C185887" s="187">
        <v>3168.91814221511</v>
      </c>
      <c r="D185887" s="187">
        <v>2019.3</v>
      </c>
    </row>
    <row r="185888" spans="1:4">
      <c r="A185888" s="240">
        <v>43686</v>
      </c>
      <c r="B185888" s="187">
        <v>22</v>
      </c>
      <c r="C185888" s="187">
        <v>3033.5625883541902</v>
      </c>
      <c r="D185888" s="187">
        <v>2019.3</v>
      </c>
    </row>
    <row r="185889" spans="1:4">
      <c r="A185889" s="240">
        <v>43686</v>
      </c>
      <c r="B185889" s="187">
        <v>21</v>
      </c>
      <c r="C185889" s="187">
        <v>3033.06398439129</v>
      </c>
      <c r="D185889" s="187">
        <v>2019.3</v>
      </c>
    </row>
    <row r="185890" spans="1:4">
      <c r="A185890" s="240">
        <v>43686</v>
      </c>
      <c r="B185890" s="187">
        <v>20</v>
      </c>
      <c r="C185890" s="187">
        <v>3012.7901608944699</v>
      </c>
      <c r="D185890" s="187">
        <v>2019.3</v>
      </c>
    </row>
    <row r="185891" spans="1:4">
      <c r="A185891" s="240">
        <v>43686</v>
      </c>
      <c r="B185891" s="187">
        <v>19</v>
      </c>
      <c r="C185891" s="187">
        <v>2976.5719661993899</v>
      </c>
      <c r="D185891" s="187">
        <v>2019.3</v>
      </c>
    </row>
    <row r="185892" spans="1:4">
      <c r="A185892" s="240">
        <v>43686</v>
      </c>
      <c r="B185892" s="187">
        <v>18</v>
      </c>
      <c r="C185892" s="187">
        <v>2907.0650774422302</v>
      </c>
      <c r="D185892" s="187">
        <v>2019.3</v>
      </c>
    </row>
    <row r="185893" spans="1:4">
      <c r="A185893" s="240">
        <v>43686</v>
      </c>
      <c r="B185893" s="187">
        <v>17</v>
      </c>
      <c r="C185893" s="187">
        <v>2760.7526419782098</v>
      </c>
      <c r="D185893" s="187">
        <v>2019.3</v>
      </c>
    </row>
    <row r="185894" spans="1:4">
      <c r="A185894" s="240">
        <v>43686</v>
      </c>
      <c r="B185894" s="187">
        <v>16</v>
      </c>
      <c r="C185894" s="187">
        <v>2618.5311641911599</v>
      </c>
      <c r="D185894" s="187">
        <v>2019.3</v>
      </c>
    </row>
    <row r="185895" spans="1:4">
      <c r="A185895" s="240">
        <v>43686</v>
      </c>
      <c r="B185895" s="187">
        <v>15</v>
      </c>
      <c r="C185895" s="187">
        <v>2477.6267037354</v>
      </c>
      <c r="D185895" s="187">
        <v>2019.3</v>
      </c>
    </row>
    <row r="185896" spans="1:4">
      <c r="A185896" s="240">
        <v>43686</v>
      </c>
      <c r="B185896" s="187">
        <v>14</v>
      </c>
      <c r="C185896" s="187">
        <v>2248.3331821257402</v>
      </c>
      <c r="D185896" s="187">
        <v>2019.3</v>
      </c>
    </row>
    <row r="185897" spans="1:4">
      <c r="A185897" s="240">
        <v>43686</v>
      </c>
      <c r="B185897" s="187">
        <v>13</v>
      </c>
      <c r="C185897" s="187">
        <v>2117.45434810915</v>
      </c>
      <c r="D185897" s="187">
        <v>2019.3</v>
      </c>
    </row>
    <row r="185898" spans="1:4">
      <c r="A185898" s="240">
        <v>43686</v>
      </c>
      <c r="B185898" s="187">
        <v>12</v>
      </c>
      <c r="C185898" s="187">
        <v>1990.2512733521201</v>
      </c>
      <c r="D185898" s="187">
        <v>2019.3</v>
      </c>
    </row>
    <row r="185899" spans="1:4">
      <c r="A185899" s="240">
        <v>43686</v>
      </c>
      <c r="B185899" s="187">
        <v>11</v>
      </c>
      <c r="C185899" s="187">
        <v>1999.11867815554</v>
      </c>
      <c r="D185899" s="187">
        <v>2019.3</v>
      </c>
    </row>
    <row r="185900" spans="1:4">
      <c r="A185900" s="240">
        <v>43686</v>
      </c>
      <c r="B185900" s="187">
        <v>10</v>
      </c>
      <c r="C185900" s="187">
        <v>2013.98608295896</v>
      </c>
      <c r="D185900" s="187">
        <v>2019.3</v>
      </c>
    </row>
    <row r="185901" spans="1:4">
      <c r="A185901" s="240">
        <v>43686</v>
      </c>
      <c r="B185901" s="187">
        <v>9</v>
      </c>
      <c r="C185901" s="187">
        <v>2008.2816637605499</v>
      </c>
      <c r="D185901" s="187">
        <v>2019.3</v>
      </c>
    </row>
    <row r="185902" spans="1:4">
      <c r="A185902" s="240">
        <v>43686</v>
      </c>
      <c r="B185902" s="187">
        <v>8</v>
      </c>
      <c r="C185902" s="187">
        <v>2001.2153661622599</v>
      </c>
      <c r="D185902" s="187">
        <v>2019.3</v>
      </c>
    </row>
    <row r="185903" spans="1:4">
      <c r="A185903" s="240">
        <v>43686</v>
      </c>
      <c r="B185903" s="187">
        <v>7</v>
      </c>
      <c r="C185903" s="187">
        <v>1969.65459496752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254.5025117605901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59.1315010724902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315.3841137900099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88.0383414952098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433.5723377883301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502.6461954653901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545.26408059398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75.2186057291401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68.7328406739298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525.4671394564298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449.18052842814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78.253411797440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96.0323736519499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251.4797604376599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3049.0003315611698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71.68214987283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738.4387207580799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56.4145754773799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77.4871380716099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74.9722813832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535.09659178560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509.1628893838802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529.2291869821702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89.4474173783901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514.3037693747201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84.4087421756999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75.1518365768002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501.5800125749702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63.6463101732602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631.88387817081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529.08000295286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627.50817895102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84.5744765493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72.212598149430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55.8507197495601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3018.29823334907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62.38439129397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3015.7373909715502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61.17716636394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126.5548420147802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251.9853149378901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325.8565888756998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357.7853647932102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324.9349649650599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212.67041221003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130.4984684715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65.1331089830701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240.5797750886099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06.2955230689099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16.70436146574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46.11319986256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57.9695518588901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47.82590385523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15.3673374486302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61.9092937873102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99.1812838426199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37.15830689261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006.1834225074399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87.9020707210002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74.71637337168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91.46533286361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72.27910482173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119.73622583266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72.1250532888798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026.26177885190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020.78528453848</v>
      </c>
      <c r="D185969" s="187">
        <v>2019.3</v>
      </c>
    </row>
    <row r="185970" spans="1:4">
      <c r="A185970" s="240">
        <v>43688</v>
      </c>
      <c r="B185970" s="187">
        <v>19</v>
      </c>
      <c r="C185970" s="187">
        <v>2765.68348021778</v>
      </c>
      <c r="D185970" s="187">
        <v>2019.3</v>
      </c>
    </row>
    <row r="185971" spans="1:4">
      <c r="A185971" s="240">
        <v>43688</v>
      </c>
      <c r="B185971" s="187">
        <v>18</v>
      </c>
      <c r="C185971" s="187">
        <v>2609.9604838346399</v>
      </c>
      <c r="D185971" s="187">
        <v>2019.3</v>
      </c>
    </row>
    <row r="185972" spans="1:4">
      <c r="A185972" s="240">
        <v>43688</v>
      </c>
      <c r="B185972" s="187">
        <v>17</v>
      </c>
      <c r="C185972" s="187">
        <v>2469.8620968046798</v>
      </c>
      <c r="D185972" s="187">
        <v>2019.3</v>
      </c>
    </row>
    <row r="185973" spans="1:4">
      <c r="A185973" s="240">
        <v>43688</v>
      </c>
      <c r="B185973" s="187">
        <v>16</v>
      </c>
      <c r="C185973" s="187">
        <v>2295.7427999639099</v>
      </c>
      <c r="D185973" s="187">
        <v>2019.3</v>
      </c>
    </row>
    <row r="185974" spans="1:4">
      <c r="A185974" s="240">
        <v>43688</v>
      </c>
      <c r="B185974" s="187">
        <v>15</v>
      </c>
      <c r="C185974" s="187">
        <v>2176.4798511458298</v>
      </c>
      <c r="D185974" s="187">
        <v>2019.3</v>
      </c>
    </row>
    <row r="185975" spans="1:4">
      <c r="A185975" s="240">
        <v>43688</v>
      </c>
      <c r="B185975" s="187">
        <v>14</v>
      </c>
      <c r="C185975" s="187">
        <v>2056.9318674825499</v>
      </c>
      <c r="D185975" s="187">
        <v>2019.3</v>
      </c>
    </row>
    <row r="185976" spans="1:4">
      <c r="A185976" s="240">
        <v>43688</v>
      </c>
      <c r="B185976" s="187">
        <v>13</v>
      </c>
      <c r="C185976" s="187">
        <v>2032.42205217128</v>
      </c>
      <c r="D185976" s="187">
        <v>2019.3</v>
      </c>
    </row>
    <row r="185977" spans="1:4">
      <c r="A185977" s="240">
        <v>43688</v>
      </c>
      <c r="B185977" s="187">
        <v>12</v>
      </c>
      <c r="C185977" s="187">
        <v>1978.0047627727899</v>
      </c>
      <c r="D185977" s="187">
        <v>2019.3</v>
      </c>
    </row>
    <row r="185978" spans="1:4">
      <c r="A185978" s="240">
        <v>43688</v>
      </c>
      <c r="B185978" s="187">
        <v>30</v>
      </c>
      <c r="C185978" s="187">
        <v>2990.9521392778802</v>
      </c>
      <c r="D185978" s="187">
        <v>2019.3</v>
      </c>
    </row>
    <row r="185979" spans="1:4">
      <c r="A185979" s="240">
        <v>43688</v>
      </c>
      <c r="B185979" s="187">
        <v>29</v>
      </c>
      <c r="C185979" s="187">
        <v>3026.0313114849901</v>
      </c>
      <c r="D185979" s="187">
        <v>2019.3</v>
      </c>
    </row>
    <row r="185980" spans="1:4">
      <c r="A185980" s="240">
        <v>43688</v>
      </c>
      <c r="B185980" s="187">
        <v>28</v>
      </c>
      <c r="C185980" s="187">
        <v>3075.4711779283798</v>
      </c>
      <c r="D185980" s="187">
        <v>2019.3</v>
      </c>
    </row>
    <row r="185981" spans="1:4">
      <c r="A185981" s="240">
        <v>43688</v>
      </c>
      <c r="B185981" s="187">
        <v>27</v>
      </c>
      <c r="C185981" s="187">
        <v>3099.01644091973</v>
      </c>
      <c r="D185981" s="187">
        <v>2019.3</v>
      </c>
    </row>
    <row r="185982" spans="1:4">
      <c r="A185982" s="240">
        <v>43688</v>
      </c>
      <c r="B185982" s="187">
        <v>26</v>
      </c>
      <c r="C185982" s="187">
        <v>3083.89140580193</v>
      </c>
      <c r="D185982" s="187">
        <v>2019.3</v>
      </c>
    </row>
    <row r="185983" spans="1:4">
      <c r="A185983" s="240">
        <v>43688</v>
      </c>
      <c r="B185983" s="187">
        <v>25</v>
      </c>
      <c r="C185983" s="187">
        <v>3109.1675619248199</v>
      </c>
      <c r="D185983" s="187">
        <v>2019.3</v>
      </c>
    </row>
    <row r="185984" spans="1:4">
      <c r="A185984" s="240">
        <v>43688</v>
      </c>
      <c r="B185984" s="187">
        <v>24</v>
      </c>
      <c r="C185984" s="187">
        <v>3090.6580436084</v>
      </c>
      <c r="D185984" s="187">
        <v>2019.3</v>
      </c>
    </row>
    <row r="185985" spans="1:4">
      <c r="A185985" s="240">
        <v>43688</v>
      </c>
      <c r="B185985" s="187">
        <v>23</v>
      </c>
      <c r="C185985" s="187">
        <v>3080.3165998961199</v>
      </c>
      <c r="D185985" s="187">
        <v>2019.3</v>
      </c>
    </row>
    <row r="185986" spans="1:4">
      <c r="A185986" s="240">
        <v>43688</v>
      </c>
      <c r="B185986" s="187">
        <v>22</v>
      </c>
      <c r="C185986" s="187">
        <v>3025.3410778728098</v>
      </c>
      <c r="D185986" s="187">
        <v>2019.3</v>
      </c>
    </row>
    <row r="185987" spans="1:4">
      <c r="A185987" s="240">
        <v>43688</v>
      </c>
      <c r="B185987" s="187">
        <v>21</v>
      </c>
      <c r="C185987" s="187">
        <v>2996.9867595517098</v>
      </c>
      <c r="D185987" s="187">
        <v>2019.3</v>
      </c>
    </row>
    <row r="185988" spans="1:4">
      <c r="A185988" s="240">
        <v>43688</v>
      </c>
      <c r="B185988" s="187">
        <v>20</v>
      </c>
      <c r="C185988" s="187">
        <v>2882.36465697932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033.3921725871801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023.41979498279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56.9805661775299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68.541337372279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77.67393256886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97.80652776544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124.87282536373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54.9391229620201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237.2429885578599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326.546854153709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414.9943677532201</v>
      </c>
      <c r="D185999" s="187">
        <v>2019.3</v>
      </c>
    </row>
    <row r="186000" spans="1:4">
      <c r="A186000" s="240">
        <v>43689</v>
      </c>
      <c r="B186000" s="187">
        <v>6</v>
      </c>
      <c r="C186000" s="187">
        <v>2130.3949790884599</v>
      </c>
      <c r="D186000" s="187">
        <v>2019.3</v>
      </c>
    </row>
    <row r="186001" spans="1:4">
      <c r="A186001" s="240">
        <v>43689</v>
      </c>
      <c r="B186001" s="187">
        <v>5</v>
      </c>
      <c r="C186001" s="187">
        <v>2134.37564148712</v>
      </c>
      <c r="D186001" s="187">
        <v>2019.3</v>
      </c>
    </row>
    <row r="186002" spans="1:4">
      <c r="A186002" s="240">
        <v>43689</v>
      </c>
      <c r="B186002" s="187">
        <v>4</v>
      </c>
      <c r="C186002" s="187">
        <v>2142.3563038857701</v>
      </c>
      <c r="D186002" s="187">
        <v>2019.3</v>
      </c>
    </row>
    <row r="186003" spans="1:4">
      <c r="A186003" s="240">
        <v>43689</v>
      </c>
      <c r="B186003" s="187">
        <v>3</v>
      </c>
      <c r="C186003" s="187">
        <v>2177.4226014840601</v>
      </c>
      <c r="D186003" s="187">
        <v>2019.3</v>
      </c>
    </row>
    <row r="186004" spans="1:4">
      <c r="A186004" s="240">
        <v>43689</v>
      </c>
      <c r="B186004" s="187">
        <v>2</v>
      </c>
      <c r="C186004" s="187">
        <v>2237.1270206824702</v>
      </c>
      <c r="D186004" s="187">
        <v>2019.3</v>
      </c>
    </row>
    <row r="186005" spans="1:4">
      <c r="A186005" s="240">
        <v>43689</v>
      </c>
      <c r="B186005" s="187">
        <v>1</v>
      </c>
      <c r="C186005" s="187">
        <v>2307.3922110756298</v>
      </c>
      <c r="D186005" s="187">
        <v>2019.3</v>
      </c>
    </row>
    <row r="186006" spans="1:4">
      <c r="A186006" s="240">
        <v>43689</v>
      </c>
      <c r="B186006" s="187">
        <v>24</v>
      </c>
      <c r="C186006" s="187">
        <v>3266.1721621311499</v>
      </c>
      <c r="D186006" s="187">
        <v>2019.3</v>
      </c>
    </row>
    <row r="186007" spans="1:4">
      <c r="A186007" s="240">
        <v>43689</v>
      </c>
      <c r="B186007" s="187">
        <v>23</v>
      </c>
      <c r="C186007" s="187">
        <v>3260.4854212472801</v>
      </c>
      <c r="D186007" s="187">
        <v>2019.3</v>
      </c>
    </row>
    <row r="186008" spans="1:4">
      <c r="A186008" s="240">
        <v>43689</v>
      </c>
      <c r="B186008" s="187">
        <v>22</v>
      </c>
      <c r="C186008" s="187">
        <v>3254.7411783837101</v>
      </c>
      <c r="D186008" s="187">
        <v>2019.3</v>
      </c>
    </row>
    <row r="186009" spans="1:4">
      <c r="A186009" s="240">
        <v>43689</v>
      </c>
      <c r="B186009" s="187">
        <v>21</v>
      </c>
      <c r="C186009" s="187">
        <v>3258.1279585072698</v>
      </c>
      <c r="D186009" s="187">
        <v>2019.3</v>
      </c>
    </row>
    <row r="186010" spans="1:4">
      <c r="A186010" s="240">
        <v>43689</v>
      </c>
      <c r="B186010" s="187">
        <v>20</v>
      </c>
      <c r="C186010" s="187">
        <v>3273.1005857039499</v>
      </c>
      <c r="D186010" s="187">
        <v>2019.3</v>
      </c>
    </row>
    <row r="186011" spans="1:4">
      <c r="A186011" s="240">
        <v>43689</v>
      </c>
      <c r="B186011" s="187">
        <v>44</v>
      </c>
      <c r="C186011" s="187">
        <v>3009.9336639132598</v>
      </c>
      <c r="D186011" s="187">
        <v>2019.3</v>
      </c>
    </row>
    <row r="186012" spans="1:4">
      <c r="A186012" s="240">
        <v>43689</v>
      </c>
      <c r="B186012" s="187">
        <v>43</v>
      </c>
      <c r="C186012" s="187">
        <v>3070.12427191387</v>
      </c>
      <c r="D186012" s="187">
        <v>2019.3</v>
      </c>
    </row>
    <row r="186013" spans="1:4">
      <c r="A186013" s="240">
        <v>43689</v>
      </c>
      <c r="B186013" s="187">
        <v>42</v>
      </c>
      <c r="C186013" s="187">
        <v>3010.3148799144801</v>
      </c>
      <c r="D186013" s="187">
        <v>2019.3</v>
      </c>
    </row>
    <row r="186014" spans="1:4">
      <c r="A186014" s="240">
        <v>43689</v>
      </c>
      <c r="B186014" s="187">
        <v>41</v>
      </c>
      <c r="C186014" s="187">
        <v>3060.32795251988</v>
      </c>
      <c r="D186014" s="187">
        <v>2019.3</v>
      </c>
    </row>
    <row r="186015" spans="1:4">
      <c r="A186015" s="240">
        <v>43689</v>
      </c>
      <c r="B186015" s="187">
        <v>40</v>
      </c>
      <c r="C186015" s="187">
        <v>3089.4800753670802</v>
      </c>
      <c r="D186015" s="187">
        <v>2019.3</v>
      </c>
    </row>
    <row r="186016" spans="1:4">
      <c r="A186016" s="240">
        <v>43689</v>
      </c>
      <c r="B186016" s="187">
        <v>39</v>
      </c>
      <c r="C186016" s="187">
        <v>3179.30065096099</v>
      </c>
      <c r="D186016" s="187">
        <v>2019.3</v>
      </c>
    </row>
    <row r="186017" spans="1:4">
      <c r="A186017" s="240">
        <v>43689</v>
      </c>
      <c r="B186017" s="187">
        <v>38</v>
      </c>
      <c r="C186017" s="187">
        <v>3249.1818650062301</v>
      </c>
      <c r="D186017" s="187">
        <v>2019.3</v>
      </c>
    </row>
    <row r="186018" spans="1:4">
      <c r="A186018" s="240">
        <v>43689</v>
      </c>
      <c r="B186018" s="187">
        <v>11</v>
      </c>
      <c r="C186018" s="187">
        <v>2255.46404469958</v>
      </c>
      <c r="D186018" s="187">
        <v>2019.3</v>
      </c>
    </row>
    <row r="186019" spans="1:4">
      <c r="A186019" s="240">
        <v>43689</v>
      </c>
      <c r="B186019" s="187">
        <v>10</v>
      </c>
      <c r="C186019" s="187">
        <v>2183.53034229786</v>
      </c>
      <c r="D186019" s="187">
        <v>2019.3</v>
      </c>
    </row>
    <row r="186020" spans="1:4">
      <c r="A186020" s="240">
        <v>43689</v>
      </c>
      <c r="B186020" s="187">
        <v>9</v>
      </c>
      <c r="C186020" s="187">
        <v>2163.9391806946901</v>
      </c>
      <c r="D186020" s="187">
        <v>2019.3</v>
      </c>
    </row>
    <row r="186021" spans="1:4">
      <c r="A186021" s="240">
        <v>43689</v>
      </c>
      <c r="B186021" s="187">
        <v>8</v>
      </c>
      <c r="C186021" s="187">
        <v>2163.3480190915102</v>
      </c>
      <c r="D186021" s="187">
        <v>2019.3</v>
      </c>
    </row>
    <row r="186022" spans="1:4">
      <c r="A186022" s="240">
        <v>43689</v>
      </c>
      <c r="B186022" s="187">
        <v>7</v>
      </c>
      <c r="C186022" s="187">
        <v>2139.0524382899298</v>
      </c>
      <c r="D186022" s="187">
        <v>2019.3</v>
      </c>
    </row>
    <row r="186023" spans="1:4">
      <c r="A186023" s="240">
        <v>43689</v>
      </c>
      <c r="B186023" s="187">
        <v>48</v>
      </c>
      <c r="C186023" s="187">
        <v>2383.3701247056802</v>
      </c>
      <c r="D186023" s="187">
        <v>2019.3</v>
      </c>
    </row>
    <row r="186024" spans="1:4">
      <c r="A186024" s="240">
        <v>43689</v>
      </c>
      <c r="B186024" s="187">
        <v>47</v>
      </c>
      <c r="C186024" s="187">
        <v>2523.5800703076402</v>
      </c>
      <c r="D186024" s="187">
        <v>2019.3</v>
      </c>
    </row>
    <row r="186025" spans="1:4">
      <c r="A186025" s="240">
        <v>43689</v>
      </c>
      <c r="B186025" s="187">
        <v>46</v>
      </c>
      <c r="C186025" s="187">
        <v>2760.4281375097198</v>
      </c>
      <c r="D186025" s="187">
        <v>2019.3</v>
      </c>
    </row>
    <row r="186026" spans="1:4">
      <c r="A186026" s="240">
        <v>43689</v>
      </c>
      <c r="B186026" s="187">
        <v>45</v>
      </c>
      <c r="C186026" s="187">
        <v>2868.3618399114298</v>
      </c>
      <c r="D186026" s="187">
        <v>2019.3</v>
      </c>
    </row>
    <row r="186027" spans="1:4">
      <c r="A186027" s="240">
        <v>43689</v>
      </c>
      <c r="B186027" s="187">
        <v>37</v>
      </c>
      <c r="C186027" s="187">
        <v>3293.63690298338</v>
      </c>
      <c r="D186027" s="187">
        <v>2019.3</v>
      </c>
    </row>
    <row r="186028" spans="1:4">
      <c r="A186028" s="240">
        <v>43689</v>
      </c>
      <c r="B186028" s="187">
        <v>36</v>
      </c>
      <c r="C186028" s="187">
        <v>3368.8346116146399</v>
      </c>
      <c r="D186028" s="187">
        <v>2019.3</v>
      </c>
    </row>
    <row r="186029" spans="1:4">
      <c r="A186029" s="240">
        <v>43689</v>
      </c>
      <c r="B186029" s="187">
        <v>35</v>
      </c>
      <c r="C186029" s="187">
        <v>3360.9190626506702</v>
      </c>
      <c r="D186029" s="187">
        <v>2019.3</v>
      </c>
    </row>
    <row r="186030" spans="1:4">
      <c r="A186030" s="240">
        <v>43689</v>
      </c>
      <c r="B186030" s="187">
        <v>34</v>
      </c>
      <c r="C186030" s="187">
        <v>3280.9094195380999</v>
      </c>
      <c r="D186030" s="187">
        <v>2019.3</v>
      </c>
    </row>
    <row r="186031" spans="1:4">
      <c r="A186031" s="240">
        <v>43689</v>
      </c>
      <c r="B186031" s="187">
        <v>33</v>
      </c>
      <c r="C186031" s="187">
        <v>3226.3264672915998</v>
      </c>
      <c r="D186031" s="187">
        <v>2019.3</v>
      </c>
    </row>
    <row r="186032" spans="1:4">
      <c r="A186032" s="240">
        <v>43689</v>
      </c>
      <c r="B186032" s="187">
        <v>32</v>
      </c>
      <c r="C186032" s="187">
        <v>3177.727832687</v>
      </c>
      <c r="D186032" s="187">
        <v>2019.3</v>
      </c>
    </row>
    <row r="186033" spans="1:4">
      <c r="A186033" s="240">
        <v>43689</v>
      </c>
      <c r="B186033" s="187">
        <v>31</v>
      </c>
      <c r="C186033" s="187">
        <v>3167.1806608165598</v>
      </c>
      <c r="D186033" s="187">
        <v>2019.3</v>
      </c>
    </row>
    <row r="186034" spans="1:4">
      <c r="A186034" s="240">
        <v>43689</v>
      </c>
      <c r="B186034" s="187">
        <v>30</v>
      </c>
      <c r="C186034" s="187">
        <v>3150.3029752624402</v>
      </c>
      <c r="D186034" s="187">
        <v>2019.3</v>
      </c>
    </row>
    <row r="186035" spans="1:4">
      <c r="A186035" s="240">
        <v>43689</v>
      </c>
      <c r="B186035" s="187">
        <v>29</v>
      </c>
      <c r="C186035" s="187">
        <v>3163.1092228429202</v>
      </c>
      <c r="D186035" s="187">
        <v>2019.3</v>
      </c>
    </row>
    <row r="186036" spans="1:4">
      <c r="A186036" s="240">
        <v>43689</v>
      </c>
      <c r="B186036" s="187">
        <v>28</v>
      </c>
      <c r="C186036" s="187">
        <v>3190.14547834219</v>
      </c>
      <c r="D186036" s="187">
        <v>2019.3</v>
      </c>
    </row>
    <row r="186037" spans="1:4">
      <c r="A186037" s="240">
        <v>43689</v>
      </c>
      <c r="B186037" s="187">
        <v>27</v>
      </c>
      <c r="C186037" s="187">
        <v>3218.1704671432199</v>
      </c>
      <c r="D186037" s="187">
        <v>2019.3</v>
      </c>
    </row>
    <row r="186038" spans="1:4">
      <c r="A186038" s="240">
        <v>43689</v>
      </c>
      <c r="B186038" s="187">
        <v>26</v>
      </c>
      <c r="C186038" s="187">
        <v>3233.7081186795699</v>
      </c>
      <c r="D186038" s="187">
        <v>2019.3</v>
      </c>
    </row>
    <row r="186039" spans="1:4">
      <c r="A186039" s="240">
        <v>43689</v>
      </c>
      <c r="B186039" s="187">
        <v>25</v>
      </c>
      <c r="C186039" s="187">
        <v>3253.4270717736099</v>
      </c>
      <c r="D186039" s="187">
        <v>2019.3</v>
      </c>
    </row>
    <row r="186040" spans="1:4">
      <c r="A186040" s="240">
        <v>43689</v>
      </c>
      <c r="B186040" s="187">
        <v>17</v>
      </c>
      <c r="C186040" s="187">
        <v>3182.9481264066198</v>
      </c>
      <c r="D186040" s="187">
        <v>2019.3</v>
      </c>
    </row>
    <row r="186041" spans="1:4">
      <c r="A186041" s="240">
        <v>43689</v>
      </c>
      <c r="B186041" s="187">
        <v>16</v>
      </c>
      <c r="C186041" s="187">
        <v>3012.1745147832899</v>
      </c>
      <c r="D186041" s="187">
        <v>2019.3</v>
      </c>
    </row>
    <row r="186042" spans="1:4">
      <c r="A186042" s="240">
        <v>43689</v>
      </c>
      <c r="B186042" s="187">
        <v>15</v>
      </c>
      <c r="C186042" s="187">
        <v>2873.7726306162599</v>
      </c>
      <c r="D186042" s="187">
        <v>2019.3</v>
      </c>
    </row>
    <row r="186043" spans="1:4">
      <c r="A186043" s="240">
        <v>43689</v>
      </c>
      <c r="B186043" s="187">
        <v>14</v>
      </c>
      <c r="C186043" s="187">
        <v>2641.0810068966198</v>
      </c>
      <c r="D186043" s="187">
        <v>2019.3</v>
      </c>
    </row>
    <row r="186044" spans="1:4">
      <c r="A186044" s="240">
        <v>43689</v>
      </c>
      <c r="B186044" s="187">
        <v>13</v>
      </c>
      <c r="C186044" s="187">
        <v>2484.0056405267401</v>
      </c>
      <c r="D186044" s="187">
        <v>2019.3</v>
      </c>
    </row>
    <row r="186045" spans="1:4">
      <c r="A186045" s="240">
        <v>43689</v>
      </c>
      <c r="B186045" s="187">
        <v>12</v>
      </c>
      <c r="C186045" s="187">
        <v>2306.0363914466802</v>
      </c>
      <c r="D186045" s="187">
        <v>2019.3</v>
      </c>
    </row>
    <row r="186046" spans="1:4">
      <c r="A186046" s="240">
        <v>43689</v>
      </c>
      <c r="B186046" s="187">
        <v>19</v>
      </c>
      <c r="C186046" s="187">
        <v>3313.9634363939399</v>
      </c>
      <c r="D186046" s="187">
        <v>2019.3</v>
      </c>
    </row>
    <row r="186047" spans="1:4">
      <c r="A186047" s="240">
        <v>43689</v>
      </c>
      <c r="B186047" s="187">
        <v>18</v>
      </c>
      <c r="C186047" s="187">
        <v>3269.42781651516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916.30309043647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69.6460192808499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89.3882661879902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41.1880150748102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96.0597998369599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3013.4860669560398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41.5199384530101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48.61131192968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86.7798616570199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100.5760780790902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22.5962631744001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110.9196405262901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112.15648380837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119.96871925817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26.6523514242699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83.3725757592601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34.0947960507001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84.9111104907302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705.4856908656202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84.7020520575302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300.7650191612802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23.6004533995201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79.7706783082499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20.9419487075199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2016.3701247056799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2001.4364223039699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84.9889087044601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2008.54139510495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34.5607327063001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52.5800703076402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105.40879990836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82.8756511092301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63.30382710740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77.90604151766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18.5635007191199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90.220959920589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38.98339192303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62.3839455256002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30.127039926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78.8706570730701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3000.04872713449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3008.35068782489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3000.0521764955402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3014.83834989992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22.1493161264202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35.4289176367201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30.0109866881198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84.6923773408098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426.5908784012499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71.7350650447602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514.5670340890501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53.9451295132299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93.9691877165801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98.4689837903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43.6366979446798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79.4126421940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417.30359040288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403.3907978119701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89.0586248414802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96.0216089256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404.9480008408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97.0602841282898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45.17256741575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92.6342782412598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69.61910670749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53.12828835427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432.78906612936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32.43981274601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26.65026917230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34.22949073798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54.1802338161001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12.8924703517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77.2522379022698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91.8625430838601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20.2155189195701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00.6525656927502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96.7789631025098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50.17951670507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89.2181919077598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72.04692150849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39.51377270935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87.0662591098398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1.25686711045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78.6380831116699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3.65742071301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6574207130102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20.2955423131398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91.7817311153399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08.7568382441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56.7955134468002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02.47231024961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06.5109854522998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18.54966065498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13.27341745474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41.9971742544999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81.96111277816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51.4529726482701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91.97783665315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42.50270065803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63.92259186195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66.9806046659801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36.55242866781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24.76237426977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92.9650093852301</v>
      </c>
      <c r="D186151" s="187">
        <v>2019.3</v>
      </c>
    </row>
    <row r="186152" spans="1:4">
      <c r="A186152" s="240">
        <v>43692</v>
      </c>
      <c r="B186152" s="187">
        <v>9</v>
      </c>
      <c r="C186152" s="187">
        <v>2110.8700765951198</v>
      </c>
      <c r="D186152" s="187">
        <v>2019.3</v>
      </c>
    </row>
    <row r="186153" spans="1:4">
      <c r="A186153" s="240">
        <v>43692</v>
      </c>
      <c r="B186153" s="187">
        <v>8</v>
      </c>
      <c r="C186153" s="187">
        <v>2110.4336158026999</v>
      </c>
      <c r="D186153" s="187">
        <v>2019.3</v>
      </c>
    </row>
    <row r="186154" spans="1:4">
      <c r="A186154" s="240">
        <v>43692</v>
      </c>
      <c r="B186154" s="187">
        <v>7</v>
      </c>
      <c r="C186154" s="187">
        <v>2135.6628990059999</v>
      </c>
      <c r="D186154" s="187">
        <v>2019.3</v>
      </c>
    </row>
    <row r="186155" spans="1:4">
      <c r="A186155" s="240">
        <v>43692</v>
      </c>
      <c r="B186155" s="187">
        <v>6</v>
      </c>
      <c r="C186155" s="187">
        <v>2170.5303038094198</v>
      </c>
      <c r="D186155" s="187">
        <v>2019.3</v>
      </c>
    </row>
    <row r="186156" spans="1:4">
      <c r="A186156" s="240">
        <v>43692</v>
      </c>
      <c r="B186156" s="187">
        <v>5</v>
      </c>
      <c r="C186156" s="187">
        <v>2149.7789246140601</v>
      </c>
      <c r="D186156" s="187">
        <v>2019.3</v>
      </c>
    </row>
    <row r="186157" spans="1:4">
      <c r="A186157" s="240">
        <v>43692</v>
      </c>
      <c r="B186157" s="187">
        <v>4</v>
      </c>
      <c r="C186157" s="187">
        <v>2177.0275454186999</v>
      </c>
      <c r="D186157" s="187">
        <v>2019.3</v>
      </c>
    </row>
    <row r="186158" spans="1:4">
      <c r="A186158" s="240">
        <v>43692</v>
      </c>
      <c r="B186158" s="187">
        <v>3</v>
      </c>
      <c r="C186158" s="187">
        <v>2245.44743662261</v>
      </c>
      <c r="D186158" s="187">
        <v>2019.3</v>
      </c>
    </row>
    <row r="186159" spans="1:4">
      <c r="A186159" s="240">
        <v>43692</v>
      </c>
      <c r="B186159" s="187">
        <v>2</v>
      </c>
      <c r="C186159" s="187">
        <v>2300.8673278265201</v>
      </c>
      <c r="D186159" s="187">
        <v>2019.3</v>
      </c>
    </row>
    <row r="186160" spans="1:4">
      <c r="A186160" s="240">
        <v>43692</v>
      </c>
      <c r="B186160" s="187">
        <v>1</v>
      </c>
      <c r="C186160" s="187">
        <v>2359.81208303532</v>
      </c>
      <c r="D186160" s="187">
        <v>2019.3</v>
      </c>
    </row>
    <row r="186161" spans="1:4">
      <c r="A186161" s="240">
        <v>43692</v>
      </c>
      <c r="B186161" s="187">
        <v>40</v>
      </c>
      <c r="C186161" s="187">
        <v>3163.9416798710099</v>
      </c>
      <c r="D186161" s="187">
        <v>2019.3</v>
      </c>
    </row>
    <row r="186162" spans="1:4">
      <c r="A186162" s="240">
        <v>43692</v>
      </c>
      <c r="B186162" s="187">
        <v>39</v>
      </c>
      <c r="C186162" s="187">
        <v>3167.8843997297499</v>
      </c>
      <c r="D186162" s="187">
        <v>2019.3</v>
      </c>
    </row>
    <row r="186163" spans="1:4">
      <c r="A186163" s="240">
        <v>43692</v>
      </c>
      <c r="B186163" s="187">
        <v>38</v>
      </c>
      <c r="C186163" s="187">
        <v>3176.51856120615</v>
      </c>
      <c r="D186163" s="187">
        <v>2019.3</v>
      </c>
    </row>
    <row r="186164" spans="1:4">
      <c r="A186164" s="240">
        <v>43692</v>
      </c>
      <c r="B186164" s="187">
        <v>37</v>
      </c>
      <c r="C186164" s="187">
        <v>3158.6888496931901</v>
      </c>
      <c r="D186164" s="187">
        <v>2019.3</v>
      </c>
    </row>
    <row r="186165" spans="1:4">
      <c r="A186165" s="240">
        <v>43692</v>
      </c>
      <c r="B186165" s="187">
        <v>36</v>
      </c>
      <c r="C186165" s="187">
        <v>3185.8330009167398</v>
      </c>
      <c r="D186165" s="187">
        <v>2019.3</v>
      </c>
    </row>
    <row r="186166" spans="1:4">
      <c r="A186166" s="240">
        <v>43692</v>
      </c>
      <c r="B186166" s="187">
        <v>35</v>
      </c>
      <c r="C186166" s="187">
        <v>3132.7829759737801</v>
      </c>
      <c r="D186166" s="187">
        <v>2019.3</v>
      </c>
    </row>
    <row r="186167" spans="1:4">
      <c r="A186167" s="240">
        <v>43692</v>
      </c>
      <c r="B186167" s="187">
        <v>34</v>
      </c>
      <c r="C186167" s="187">
        <v>3079.2612961242498</v>
      </c>
      <c r="D186167" s="187">
        <v>2019.3</v>
      </c>
    </row>
    <row r="186168" spans="1:4">
      <c r="A186168" s="240">
        <v>43692</v>
      </c>
      <c r="B186168" s="187">
        <v>33</v>
      </c>
      <c r="C186168" s="187">
        <v>2935.6572996486898</v>
      </c>
      <c r="D186168" s="187">
        <v>2019.3</v>
      </c>
    </row>
    <row r="186169" spans="1:4">
      <c r="A186169" s="240">
        <v>43692</v>
      </c>
      <c r="B186169" s="187">
        <v>32</v>
      </c>
      <c r="C186169" s="187">
        <v>2806.80120127995</v>
      </c>
      <c r="D186169" s="187">
        <v>2019.3</v>
      </c>
    </row>
    <row r="186170" spans="1:4">
      <c r="A186170" s="240">
        <v>43692</v>
      </c>
      <c r="B186170" s="187">
        <v>31</v>
      </c>
      <c r="C186170" s="187">
        <v>2869.0839472091602</v>
      </c>
      <c r="D186170" s="187">
        <v>2019.3</v>
      </c>
    </row>
    <row r="186171" spans="1:4">
      <c r="A186171" s="240">
        <v>43692</v>
      </c>
      <c r="B186171" s="187">
        <v>30</v>
      </c>
      <c r="C186171" s="187">
        <v>2841.3353284221698</v>
      </c>
      <c r="D186171" s="187">
        <v>2019.3</v>
      </c>
    </row>
    <row r="186172" spans="1:4">
      <c r="A186172" s="240">
        <v>43692</v>
      </c>
      <c r="B186172" s="187">
        <v>29</v>
      </c>
      <c r="C186172" s="187">
        <v>2854.2373691745001</v>
      </c>
      <c r="D186172" s="187">
        <v>2019.3</v>
      </c>
    </row>
    <row r="186173" spans="1:4">
      <c r="A186173" s="240">
        <v>43692</v>
      </c>
      <c r="B186173" s="187">
        <v>28</v>
      </c>
      <c r="C186173" s="187">
        <v>2873.6689391838599</v>
      </c>
      <c r="D186173" s="187">
        <v>2019.3</v>
      </c>
    </row>
    <row r="186174" spans="1:4">
      <c r="A186174" s="240">
        <v>43692</v>
      </c>
      <c r="B186174" s="187">
        <v>27</v>
      </c>
      <c r="C186174" s="187">
        <v>2835.72911045927</v>
      </c>
      <c r="D186174" s="187">
        <v>2019.3</v>
      </c>
    </row>
    <row r="186175" spans="1:4">
      <c r="A186175" s="240">
        <v>43692</v>
      </c>
      <c r="B186175" s="187">
        <v>26</v>
      </c>
      <c r="C186175" s="187">
        <v>2906.1133838020501</v>
      </c>
      <c r="D186175" s="187">
        <v>2019.3</v>
      </c>
    </row>
    <row r="186176" spans="1:4">
      <c r="A186176" s="240">
        <v>43692</v>
      </c>
      <c r="B186176" s="187">
        <v>25</v>
      </c>
      <c r="C186176" s="187">
        <v>2899.8603830386801</v>
      </c>
      <c r="D186176" s="187">
        <v>2019.3</v>
      </c>
    </row>
    <row r="186177" spans="1:4">
      <c r="A186177" s="240">
        <v>43692</v>
      </c>
      <c r="B186177" s="187">
        <v>24</v>
      </c>
      <c r="C186177" s="187">
        <v>2919.29255094972</v>
      </c>
      <c r="D186177" s="187">
        <v>2019.3</v>
      </c>
    </row>
    <row r="186178" spans="1:4">
      <c r="A186178" s="240">
        <v>43692</v>
      </c>
      <c r="B186178" s="187">
        <v>23</v>
      </c>
      <c r="C186178" s="187">
        <v>2892.5780135155501</v>
      </c>
      <c r="D186178" s="187">
        <v>2019.3</v>
      </c>
    </row>
    <row r="186179" spans="1:4">
      <c r="A186179" s="240">
        <v>43692</v>
      </c>
      <c r="B186179" s="187">
        <v>22</v>
      </c>
      <c r="C186179" s="187">
        <v>2849.7746093854798</v>
      </c>
      <c r="D186179" s="187">
        <v>2019.3</v>
      </c>
    </row>
    <row r="186180" spans="1:4">
      <c r="A186180" s="240">
        <v>43692</v>
      </c>
      <c r="B186180" s="187">
        <v>21</v>
      </c>
      <c r="C186180" s="187">
        <v>2887.4296845846502</v>
      </c>
      <c r="D186180" s="187">
        <v>2019.3</v>
      </c>
    </row>
    <row r="186181" spans="1:4">
      <c r="A186181" s="240">
        <v>43692</v>
      </c>
      <c r="B186181" s="187">
        <v>20</v>
      </c>
      <c r="C186181" s="187">
        <v>2930.9802107298401</v>
      </c>
      <c r="D186181" s="187">
        <v>2019.3</v>
      </c>
    </row>
    <row r="186182" spans="1:4">
      <c r="A186182" s="240">
        <v>43692</v>
      </c>
      <c r="B186182" s="187">
        <v>19</v>
      </c>
      <c r="C186182" s="187">
        <v>2898.58650413033</v>
      </c>
      <c r="D186182" s="187">
        <v>2019.3</v>
      </c>
    </row>
    <row r="186183" spans="1:4">
      <c r="A186183" s="240">
        <v>43692</v>
      </c>
      <c r="B186183" s="187">
        <v>18</v>
      </c>
      <c r="C186183" s="187">
        <v>2890.94710725394</v>
      </c>
      <c r="D186183" s="187">
        <v>2019.3</v>
      </c>
    </row>
    <row r="186184" spans="1:4">
      <c r="A186184" s="240">
        <v>43692</v>
      </c>
      <c r="B186184" s="187">
        <v>17</v>
      </c>
      <c r="C186184" s="187">
        <v>2894.1004457110698</v>
      </c>
      <c r="D186184" s="187">
        <v>2019.3</v>
      </c>
    </row>
    <row r="186185" spans="1:4">
      <c r="A186185" s="240">
        <v>43692</v>
      </c>
      <c r="B186185" s="187">
        <v>16</v>
      </c>
      <c r="C186185" s="187">
        <v>2749.0382744439198</v>
      </c>
      <c r="D186185" s="187">
        <v>2019.3</v>
      </c>
    </row>
    <row r="186186" spans="1:4">
      <c r="A186186" s="240">
        <v>43692</v>
      </c>
      <c r="B186186" s="187">
        <v>15</v>
      </c>
      <c r="C186186" s="187">
        <v>2591.24025205303</v>
      </c>
      <c r="D186186" s="187">
        <v>2019.3</v>
      </c>
    </row>
    <row r="186187" spans="1:4">
      <c r="A186187" s="240">
        <v>43692</v>
      </c>
      <c r="B186187" s="187">
        <v>14</v>
      </c>
      <c r="C186187" s="187">
        <v>2398.0730328284799</v>
      </c>
      <c r="D186187" s="187">
        <v>2019.3</v>
      </c>
    </row>
    <row r="186188" spans="1:4">
      <c r="A186188" s="240">
        <v>43692</v>
      </c>
      <c r="B186188" s="187">
        <v>13</v>
      </c>
      <c r="C186188" s="187">
        <v>2280.84842651709</v>
      </c>
      <c r="D186188" s="187">
        <v>2019.3</v>
      </c>
    </row>
    <row r="186189" spans="1:4">
      <c r="A186189" s="240">
        <v>43692</v>
      </c>
      <c r="B186189" s="187">
        <v>12</v>
      </c>
      <c r="C186189" s="187">
        <v>2167.7053684678299</v>
      </c>
      <c r="D186189" s="187">
        <v>2019.3</v>
      </c>
    </row>
    <row r="186190" spans="1:4">
      <c r="A186190" s="240">
        <v>43692</v>
      </c>
      <c r="B186190" s="187">
        <v>11</v>
      </c>
      <c r="C186190" s="187">
        <v>2172.5054301824198</v>
      </c>
      <c r="D186190" s="187">
        <v>2019.3</v>
      </c>
    </row>
    <row r="186191" spans="1:4">
      <c r="A186191" s="240">
        <v>43692</v>
      </c>
      <c r="B186191" s="187">
        <v>10</v>
      </c>
      <c r="C186191" s="187">
        <v>2150.3065373875502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62.057916582909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729.4197949827899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93.4197949827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038.2954845804702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84.8092957782701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215.1987965737499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133.5882973692301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66.77621648707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200.62787172325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96.7996767887398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219.9793230332598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237.0304769132999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215.7092974880602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200.8497497582698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050.98915653793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96.0977213466699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64.8255889258198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85.04131254125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82.7331067231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825.8793012440101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819.0725428392002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836.33633517760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864.68376675919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818.3311948022501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828.0099875615001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809.1332365786998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759.3139875756001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738.8043424453899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729.01645815848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744.48033909513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716.4359729563098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626.7749058525001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75.73575524545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428.0020424436898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52.9017465346301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045.3931429213101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919.60211818913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934.1656573967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59.3673182044099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72.27339821052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60.1794782166198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64.5330718222499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90.524787027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40.5827998320201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46.27893423617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94.8894334406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54.4999326452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88.15739184668</v>
      </c>
      <c r="D186239" s="187">
        <v>2019.3</v>
      </c>
    </row>
    <row r="186240" spans="1:4">
      <c r="A186240" s="240">
        <v>43694</v>
      </c>
      <c r="B186240" s="187">
        <v>3</v>
      </c>
      <c r="C186240" s="187">
        <v>2243.4860925810699</v>
      </c>
      <c r="D186240" s="187">
        <v>2019.3</v>
      </c>
    </row>
    <row r="186241" spans="1:4">
      <c r="A186241" s="240">
        <v>43694</v>
      </c>
      <c r="B186241" s="187">
        <v>2</v>
      </c>
      <c r="C186241" s="187">
        <v>2327.2291869821702</v>
      </c>
      <c r="D186241" s="187">
        <v>2019.3</v>
      </c>
    </row>
    <row r="186242" spans="1:4">
      <c r="A186242" s="240">
        <v>43694</v>
      </c>
      <c r="B186242" s="187">
        <v>1</v>
      </c>
      <c r="C186242" s="187">
        <v>2449.1435517825398</v>
      </c>
      <c r="D186242" s="187">
        <v>2019.3</v>
      </c>
    </row>
    <row r="186243" spans="1:4">
      <c r="A186243" s="240">
        <v>43694</v>
      </c>
      <c r="B186243" s="187">
        <v>26</v>
      </c>
      <c r="C186243" s="187">
        <v>2347.8173627965598</v>
      </c>
      <c r="D186243" s="187">
        <v>2019.3</v>
      </c>
    </row>
    <row r="186244" spans="1:4">
      <c r="A186244" s="240">
        <v>43694</v>
      </c>
      <c r="B186244" s="187">
        <v>25</v>
      </c>
      <c r="C186244" s="187">
        <v>2352.07354367998</v>
      </c>
      <c r="D186244" s="187">
        <v>2019.3</v>
      </c>
    </row>
    <row r="186245" spans="1:4">
      <c r="A186245" s="240">
        <v>43694</v>
      </c>
      <c r="B186245" s="187">
        <v>24</v>
      </c>
      <c r="C186245" s="187">
        <v>2423.3506343741901</v>
      </c>
      <c r="D186245" s="187">
        <v>2019.3</v>
      </c>
    </row>
    <row r="186246" spans="1:4">
      <c r="A186246" s="240">
        <v>43694</v>
      </c>
      <c r="B186246" s="187">
        <v>23</v>
      </c>
      <c r="C186246" s="187">
        <v>2351.8706432971499</v>
      </c>
      <c r="D186246" s="187">
        <v>2019.3</v>
      </c>
    </row>
    <row r="186247" spans="1:4">
      <c r="A186247" s="240">
        <v>43694</v>
      </c>
      <c r="B186247" s="187">
        <v>22</v>
      </c>
      <c r="C186247" s="187">
        <v>2368.8506680576702</v>
      </c>
      <c r="D186247" s="187">
        <v>2019.3</v>
      </c>
    </row>
    <row r="186248" spans="1:4">
      <c r="A186248" s="240">
        <v>43694</v>
      </c>
      <c r="B186248" s="187">
        <v>21</v>
      </c>
      <c r="C186248" s="187">
        <v>2346.1551315552101</v>
      </c>
      <c r="D186248" s="187">
        <v>2019.3</v>
      </c>
    </row>
    <row r="186249" spans="1:4">
      <c r="A186249" s="240">
        <v>43694</v>
      </c>
      <c r="B186249" s="187">
        <v>20</v>
      </c>
      <c r="C186249" s="187">
        <v>2350.2086773231599</v>
      </c>
      <c r="D186249" s="187">
        <v>2019.3</v>
      </c>
    </row>
    <row r="186250" spans="1:4">
      <c r="A186250" s="240">
        <v>43694</v>
      </c>
      <c r="B186250" s="187">
        <v>19</v>
      </c>
      <c r="C186250" s="187">
        <v>2405.3363420002302</v>
      </c>
      <c r="D186250" s="187">
        <v>2019.3</v>
      </c>
    </row>
    <row r="186251" spans="1:4">
      <c r="A186251" s="240">
        <v>43694</v>
      </c>
      <c r="B186251" s="187">
        <v>18</v>
      </c>
      <c r="C186251" s="187">
        <v>2377.3542301706002</v>
      </c>
      <c r="D186251" s="187">
        <v>2019.3</v>
      </c>
    </row>
    <row r="186252" spans="1:4">
      <c r="A186252" s="240">
        <v>43694</v>
      </c>
      <c r="B186252" s="187">
        <v>17</v>
      </c>
      <c r="C186252" s="187">
        <v>2349.40157417808</v>
      </c>
      <c r="D186252" s="187">
        <v>2019.3</v>
      </c>
    </row>
    <row r="186253" spans="1:4">
      <c r="A186253" s="240">
        <v>43694</v>
      </c>
      <c r="B186253" s="187">
        <v>16</v>
      </c>
      <c r="C186253" s="187">
        <v>2248.9511260155</v>
      </c>
      <c r="D186253" s="187">
        <v>2019.3</v>
      </c>
    </row>
    <row r="186254" spans="1:4">
      <c r="A186254" s="240">
        <v>43694</v>
      </c>
      <c r="B186254" s="187">
        <v>15</v>
      </c>
      <c r="C186254" s="187">
        <v>2132.6212658028699</v>
      </c>
      <c r="D186254" s="187">
        <v>2019.3</v>
      </c>
    </row>
    <row r="186255" spans="1:4">
      <c r="A186255" s="240">
        <v>43694</v>
      </c>
      <c r="B186255" s="187">
        <v>14</v>
      </c>
      <c r="C186255" s="187">
        <v>1938.0393036970499</v>
      </c>
      <c r="D186255" s="187">
        <v>2019.3</v>
      </c>
    </row>
    <row r="186256" spans="1:4">
      <c r="A186256" s="240">
        <v>43694</v>
      </c>
      <c r="B186256" s="187">
        <v>13</v>
      </c>
      <c r="C186256" s="187">
        <v>1937.1315405622699</v>
      </c>
      <c r="D186256" s="187">
        <v>2019.3</v>
      </c>
    </row>
    <row r="186257" spans="1:4">
      <c r="A186257" s="240">
        <v>43694</v>
      </c>
      <c r="B186257" s="187">
        <v>12</v>
      </c>
      <c r="C186257" s="187">
        <v>1899.36230492403</v>
      </c>
      <c r="D186257" s="187">
        <v>2019.3</v>
      </c>
    </row>
    <row r="186258" spans="1:4">
      <c r="A186258" s="240">
        <v>43694</v>
      </c>
      <c r="B186258" s="187">
        <v>11</v>
      </c>
      <c r="C186258" s="187">
        <v>1848.53305257802</v>
      </c>
      <c r="D186258" s="187">
        <v>2019.3</v>
      </c>
    </row>
    <row r="186259" spans="1:4">
      <c r="A186259" s="240">
        <v>43694</v>
      </c>
      <c r="B186259" s="187">
        <v>10</v>
      </c>
      <c r="C186259" s="187">
        <v>1836.3424445774101</v>
      </c>
      <c r="D186259" s="187">
        <v>2019.3</v>
      </c>
    </row>
    <row r="186260" spans="1:4">
      <c r="A186260" s="240">
        <v>43694</v>
      </c>
      <c r="B186260" s="187">
        <v>9</v>
      </c>
      <c r="C186260" s="187">
        <v>1897.9418909748399</v>
      </c>
      <c r="D186260" s="187">
        <v>2019.3</v>
      </c>
    </row>
    <row r="186261" spans="1:4">
      <c r="A186261" s="240">
        <v>43694</v>
      </c>
      <c r="B186261" s="187">
        <v>8</v>
      </c>
      <c r="C186261" s="187">
        <v>1937.1794589724</v>
      </c>
      <c r="D186261" s="187">
        <v>2019.3</v>
      </c>
    </row>
    <row r="186262" spans="1:4">
      <c r="A186262" s="240">
        <v>43694</v>
      </c>
      <c r="B186262" s="187">
        <v>7</v>
      </c>
      <c r="C186262" s="187">
        <v>1951.9225533735</v>
      </c>
      <c r="D186262" s="187">
        <v>2019.3</v>
      </c>
    </row>
    <row r="186263" spans="1:4">
      <c r="A186263" s="240">
        <v>43694</v>
      </c>
      <c r="B186263" s="187">
        <v>6</v>
      </c>
      <c r="C186263" s="187">
        <v>1949.6656477746001</v>
      </c>
      <c r="D186263" s="187">
        <v>2019.3</v>
      </c>
    </row>
    <row r="186264" spans="1:4">
      <c r="A186264" s="240">
        <v>43694</v>
      </c>
      <c r="B186264" s="187">
        <v>5</v>
      </c>
      <c r="C186264" s="187">
        <v>2056.7043229772898</v>
      </c>
      <c r="D186264" s="187">
        <v>2019.3</v>
      </c>
    </row>
    <row r="186265" spans="1:4">
      <c r="A186265" s="240">
        <v>43694</v>
      </c>
      <c r="B186265" s="187">
        <v>4</v>
      </c>
      <c r="C186265" s="187">
        <v>2151.7429981799701</v>
      </c>
      <c r="D186265" s="187">
        <v>2019.3</v>
      </c>
    </row>
    <row r="186266" spans="1:4">
      <c r="A186266" s="240">
        <v>43694</v>
      </c>
      <c r="B186266" s="187">
        <v>48</v>
      </c>
      <c r="C186266" s="187">
        <v>1769.16840616532</v>
      </c>
      <c r="D186266" s="187">
        <v>2019.3</v>
      </c>
    </row>
    <row r="186267" spans="1:4">
      <c r="A186267" s="240">
        <v>43694</v>
      </c>
      <c r="B186267" s="187">
        <v>47</v>
      </c>
      <c r="C186267" s="187">
        <v>1892.7208925658001</v>
      </c>
      <c r="D186267" s="187">
        <v>2019.3</v>
      </c>
    </row>
    <row r="186268" spans="1:4">
      <c r="A186268" s="240">
        <v>43694</v>
      </c>
      <c r="B186268" s="187">
        <v>46</v>
      </c>
      <c r="C186268" s="187">
        <v>2115.2733789662998</v>
      </c>
      <c r="D186268" s="187">
        <v>2019.3</v>
      </c>
    </row>
    <row r="186269" spans="1:4">
      <c r="A186269" s="240">
        <v>43694</v>
      </c>
      <c r="B186269" s="187">
        <v>45</v>
      </c>
      <c r="C186269" s="187">
        <v>2243.2070813680002</v>
      </c>
      <c r="D186269" s="187">
        <v>2019.3</v>
      </c>
    </row>
    <row r="186270" spans="1:4">
      <c r="A186270" s="240">
        <v>43694</v>
      </c>
      <c r="B186270" s="187">
        <v>44</v>
      </c>
      <c r="C186270" s="187">
        <v>2406.1407837697102</v>
      </c>
      <c r="D186270" s="187">
        <v>2019.3</v>
      </c>
    </row>
    <row r="186271" spans="1:4">
      <c r="A186271" s="240">
        <v>43694</v>
      </c>
      <c r="B186271" s="187">
        <v>43</v>
      </c>
      <c r="C186271" s="187">
        <v>2510.4363645713001</v>
      </c>
      <c r="D186271" s="187">
        <v>2019.3</v>
      </c>
    </row>
    <row r="186272" spans="1:4">
      <c r="A186272" s="240">
        <v>43694</v>
      </c>
      <c r="B186272" s="187">
        <v>42</v>
      </c>
      <c r="C186272" s="187">
        <v>2488.7319453728901</v>
      </c>
      <c r="D186272" s="187">
        <v>2019.3</v>
      </c>
    </row>
    <row r="186273" spans="1:4">
      <c r="A186273" s="240">
        <v>43694</v>
      </c>
      <c r="B186273" s="187">
        <v>41</v>
      </c>
      <c r="C186273" s="187">
        <v>2426.7230626769401</v>
      </c>
      <c r="D186273" s="187">
        <v>2019.3</v>
      </c>
    </row>
    <row r="186274" spans="1:4">
      <c r="A186274" s="240">
        <v>43694</v>
      </c>
      <c r="B186274" s="187">
        <v>40</v>
      </c>
      <c r="C186274" s="187">
        <v>2492.45162318242</v>
      </c>
      <c r="D186274" s="187">
        <v>2019.3</v>
      </c>
    </row>
    <row r="186275" spans="1:4">
      <c r="A186275" s="240">
        <v>43694</v>
      </c>
      <c r="B186275" s="187">
        <v>39</v>
      </c>
      <c r="C186275" s="187">
        <v>2547.6309327572999</v>
      </c>
      <c r="D186275" s="187">
        <v>2019.3</v>
      </c>
    </row>
    <row r="186276" spans="1:4">
      <c r="A186276" s="240">
        <v>43694</v>
      </c>
      <c r="B186276" s="187">
        <v>38</v>
      </c>
      <c r="C186276" s="187">
        <v>2583.9074729524</v>
      </c>
      <c r="D186276" s="187">
        <v>2019.3</v>
      </c>
    </row>
    <row r="186277" spans="1:4">
      <c r="A186277" s="240">
        <v>43694</v>
      </c>
      <c r="B186277" s="187">
        <v>37</v>
      </c>
      <c r="C186277" s="187">
        <v>2668.5625521868801</v>
      </c>
      <c r="D186277" s="187">
        <v>2019.3</v>
      </c>
    </row>
    <row r="186278" spans="1:4">
      <c r="A186278" s="240">
        <v>43694</v>
      </c>
      <c r="B186278" s="187">
        <v>36</v>
      </c>
      <c r="C186278" s="187">
        <v>2643.91325500119</v>
      </c>
      <c r="D186278" s="187">
        <v>2019.3</v>
      </c>
    </row>
    <row r="186279" spans="1:4">
      <c r="A186279" s="240">
        <v>43694</v>
      </c>
      <c r="B186279" s="187">
        <v>35</v>
      </c>
      <c r="C186279" s="187">
        <v>2583.4477661539599</v>
      </c>
      <c r="D186279" s="187">
        <v>2019.3</v>
      </c>
    </row>
    <row r="186280" spans="1:4">
      <c r="A186280" s="240">
        <v>43694</v>
      </c>
      <c r="B186280" s="187">
        <v>34</v>
      </c>
      <c r="C186280" s="187">
        <v>2386.5733518325401</v>
      </c>
      <c r="D186280" s="187">
        <v>2019.3</v>
      </c>
    </row>
    <row r="186281" spans="1:4">
      <c r="A186281" s="240">
        <v>43694</v>
      </c>
      <c r="B186281" s="187">
        <v>33</v>
      </c>
      <c r="C186281" s="187">
        <v>2283.77106046381</v>
      </c>
      <c r="D186281" s="187">
        <v>2019.3</v>
      </c>
    </row>
    <row r="186282" spans="1:4">
      <c r="A186282" s="240">
        <v>43694</v>
      </c>
      <c r="B186282" s="187">
        <v>32</v>
      </c>
      <c r="C186282" s="187">
        <v>2217.5859808843902</v>
      </c>
      <c r="D186282" s="187">
        <v>2019.3</v>
      </c>
    </row>
    <row r="186283" spans="1:4">
      <c r="A186283" s="240">
        <v>43694</v>
      </c>
      <c r="B186283" s="187">
        <v>31</v>
      </c>
      <c r="C186283" s="187">
        <v>2166.4118670347202</v>
      </c>
      <c r="D186283" s="187">
        <v>2019.3</v>
      </c>
    </row>
    <row r="186284" spans="1:4">
      <c r="A186284" s="240">
        <v>43694</v>
      </c>
      <c r="B186284" s="187">
        <v>30</v>
      </c>
      <c r="C186284" s="187">
        <v>2151.2638904485302</v>
      </c>
      <c r="D186284" s="187">
        <v>2019.3</v>
      </c>
    </row>
    <row r="186285" spans="1:4">
      <c r="A186285" s="240">
        <v>43694</v>
      </c>
      <c r="B186285" s="187">
        <v>29</v>
      </c>
      <c r="C186285" s="187">
        <v>2217.6708199662698</v>
      </c>
      <c r="D186285" s="187">
        <v>2019.3</v>
      </c>
    </row>
    <row r="186286" spans="1:4">
      <c r="A186286" s="240">
        <v>43694</v>
      </c>
      <c r="B186286" s="187">
        <v>28</v>
      </c>
      <c r="C186286" s="187">
        <v>2209.0934318421</v>
      </c>
      <c r="D186286" s="187">
        <v>2019.3</v>
      </c>
    </row>
    <row r="186287" spans="1:4">
      <c r="A186287" s="240">
        <v>43694</v>
      </c>
      <c r="B186287" s="187">
        <v>27</v>
      </c>
      <c r="C186287" s="187">
        <v>2253.5390365625299</v>
      </c>
      <c r="D186287" s="187">
        <v>2019.3</v>
      </c>
    </row>
    <row r="186288" spans="1:4">
      <c r="A186288" s="240">
        <v>43695</v>
      </c>
      <c r="B186288" s="187">
        <v>8</v>
      </c>
      <c r="C186288" s="187">
        <v>1482.3424445774101</v>
      </c>
      <c r="D186288" s="187">
        <v>2019.3</v>
      </c>
    </row>
    <row r="186289" spans="1:4">
      <c r="A186289" s="240">
        <v>43695</v>
      </c>
      <c r="B186289" s="187">
        <v>7</v>
      </c>
      <c r="C186289" s="187">
        <v>1419.78995817692</v>
      </c>
      <c r="D186289" s="187">
        <v>2019.3</v>
      </c>
    </row>
    <row r="186290" spans="1:4">
      <c r="A186290" s="240">
        <v>43695</v>
      </c>
      <c r="B186290" s="187">
        <v>48</v>
      </c>
      <c r="C186290" s="187">
        <v>2232.9805661775299</v>
      </c>
      <c r="D186290" s="187">
        <v>2019.3</v>
      </c>
    </row>
    <row r="186291" spans="1:4">
      <c r="A186291" s="240">
        <v>43695</v>
      </c>
      <c r="B186291" s="187">
        <v>47</v>
      </c>
      <c r="C186291" s="187">
        <v>2370.7899581769202</v>
      </c>
      <c r="D186291" s="187">
        <v>2019.3</v>
      </c>
    </row>
    <row r="186292" spans="1:4">
      <c r="A186292" s="240">
        <v>43695</v>
      </c>
      <c r="B186292" s="187">
        <v>14</v>
      </c>
      <c r="C186292" s="187">
        <v>1553.6733105441399</v>
      </c>
      <c r="D186292" s="187">
        <v>2019.3</v>
      </c>
    </row>
    <row r="186293" spans="1:4">
      <c r="A186293" s="240">
        <v>43695</v>
      </c>
      <c r="B186293" s="187">
        <v>13</v>
      </c>
      <c r="C186293" s="187">
        <v>1471.90658963396</v>
      </c>
      <c r="D186293" s="187">
        <v>2019.3</v>
      </c>
    </row>
    <row r="186294" spans="1:4">
      <c r="A186294" s="240">
        <v>43695</v>
      </c>
      <c r="B186294" s="187">
        <v>12</v>
      </c>
      <c r="C186294" s="187">
        <v>1374.8976989907301</v>
      </c>
      <c r="D186294" s="187">
        <v>2019.3</v>
      </c>
    </row>
    <row r="186295" spans="1:4">
      <c r="A186295" s="240">
        <v>43695</v>
      </c>
      <c r="B186295" s="187">
        <v>11</v>
      </c>
      <c r="C186295" s="187">
        <v>1400.87836138938</v>
      </c>
      <c r="D186295" s="187">
        <v>2019.3</v>
      </c>
    </row>
    <row r="186296" spans="1:4">
      <c r="A186296" s="240">
        <v>43695</v>
      </c>
      <c r="B186296" s="187">
        <v>10</v>
      </c>
      <c r="C186296" s="187">
        <v>1415.4971453881601</v>
      </c>
      <c r="D186296" s="187">
        <v>2019.3</v>
      </c>
    </row>
    <row r="186297" spans="1:4">
      <c r="A186297" s="240">
        <v>43695</v>
      </c>
      <c r="B186297" s="187">
        <v>9</v>
      </c>
      <c r="C186297" s="187">
        <v>1456.4197949827901</v>
      </c>
      <c r="D186297" s="187">
        <v>2019.3</v>
      </c>
    </row>
    <row r="186298" spans="1:4">
      <c r="A186298" s="240">
        <v>43695</v>
      </c>
      <c r="B186298" s="187">
        <v>6</v>
      </c>
      <c r="C186298" s="187">
        <v>1381.8755933765599</v>
      </c>
      <c r="D186298" s="187">
        <v>2019.3</v>
      </c>
    </row>
    <row r="186299" spans="1:4">
      <c r="A186299" s="240">
        <v>43695</v>
      </c>
      <c r="B186299" s="187">
        <v>5</v>
      </c>
      <c r="C186299" s="187">
        <v>1403.21813417509</v>
      </c>
      <c r="D186299" s="187">
        <v>2019.3</v>
      </c>
    </row>
    <row r="186300" spans="1:4">
      <c r="A186300" s="240">
        <v>43695</v>
      </c>
      <c r="B186300" s="187">
        <v>4</v>
      </c>
      <c r="C186300" s="187">
        <v>1388.5606749736201</v>
      </c>
      <c r="D186300" s="187">
        <v>2019.3</v>
      </c>
    </row>
    <row r="186301" spans="1:4">
      <c r="A186301" s="240">
        <v>43695</v>
      </c>
      <c r="B186301" s="187">
        <v>3</v>
      </c>
      <c r="C186301" s="187">
        <v>1447.0081885731399</v>
      </c>
      <c r="D186301" s="187">
        <v>2019.3</v>
      </c>
    </row>
    <row r="186302" spans="1:4">
      <c r="A186302" s="240">
        <v>43695</v>
      </c>
      <c r="B186302" s="187">
        <v>2</v>
      </c>
      <c r="C186302" s="187">
        <v>1524.0938237727701</v>
      </c>
      <c r="D186302" s="187">
        <v>2019.3</v>
      </c>
    </row>
    <row r="186303" spans="1:4">
      <c r="A186303" s="240">
        <v>43695</v>
      </c>
      <c r="B186303" s="187">
        <v>1</v>
      </c>
      <c r="C186303" s="187">
        <v>1635.31205416898</v>
      </c>
      <c r="D186303" s="187">
        <v>2019.3</v>
      </c>
    </row>
    <row r="186304" spans="1:4">
      <c r="A186304" s="240">
        <v>43695</v>
      </c>
      <c r="B186304" s="187">
        <v>46</v>
      </c>
      <c r="C186304" s="187">
        <v>2525.5993501763101</v>
      </c>
      <c r="D186304" s="187">
        <v>2019.3</v>
      </c>
    </row>
    <row r="186305" spans="1:4">
      <c r="A186305" s="240">
        <v>43695</v>
      </c>
      <c r="B186305" s="187">
        <v>45</v>
      </c>
      <c r="C186305" s="187">
        <v>2617.5993501763101</v>
      </c>
      <c r="D186305" s="187">
        <v>2019.3</v>
      </c>
    </row>
    <row r="186306" spans="1:4">
      <c r="A186306" s="240">
        <v>43695</v>
      </c>
      <c r="B186306" s="187">
        <v>44</v>
      </c>
      <c r="C186306" s="187">
        <v>2731.5993501763101</v>
      </c>
      <c r="D186306" s="187">
        <v>2019.3</v>
      </c>
    </row>
    <row r="186307" spans="1:4">
      <c r="A186307" s="240">
        <v>43695</v>
      </c>
      <c r="B186307" s="187">
        <v>43</v>
      </c>
      <c r="C186307" s="187">
        <v>2855.0081885731402</v>
      </c>
      <c r="D186307" s="187">
        <v>2019.3</v>
      </c>
    </row>
    <row r="186308" spans="1:4">
      <c r="A186308" s="240">
        <v>43695</v>
      </c>
      <c r="B186308" s="187">
        <v>42</v>
      </c>
      <c r="C186308" s="187">
        <v>2758.4175497152301</v>
      </c>
      <c r="D186308" s="187">
        <v>2019.3</v>
      </c>
    </row>
    <row r="186309" spans="1:4">
      <c r="A186309" s="240">
        <v>43695</v>
      </c>
      <c r="B186309" s="187">
        <v>41</v>
      </c>
      <c r="C186309" s="187">
        <v>2729.88328026913</v>
      </c>
      <c r="D186309" s="187">
        <v>2019.3</v>
      </c>
    </row>
    <row r="186310" spans="1:4">
      <c r="A186310" s="240">
        <v>43695</v>
      </c>
      <c r="B186310" s="187">
        <v>40</v>
      </c>
      <c r="C186310" s="187">
        <v>2671.0895904960598</v>
      </c>
      <c r="D186310" s="187">
        <v>2019.3</v>
      </c>
    </row>
    <row r="186311" spans="1:4">
      <c r="A186311" s="240">
        <v>43695</v>
      </c>
      <c r="B186311" s="187">
        <v>39</v>
      </c>
      <c r="C186311" s="187">
        <v>2659.9476295947102</v>
      </c>
      <c r="D186311" s="187">
        <v>2019.3</v>
      </c>
    </row>
    <row r="186312" spans="1:4">
      <c r="A186312" s="240">
        <v>43695</v>
      </c>
      <c r="B186312" s="187">
        <v>38</v>
      </c>
      <c r="C186312" s="187">
        <v>2606.5049514900702</v>
      </c>
      <c r="D186312" s="187">
        <v>2019.3</v>
      </c>
    </row>
    <row r="186313" spans="1:4">
      <c r="A186313" s="240">
        <v>43695</v>
      </c>
      <c r="B186313" s="187">
        <v>31</v>
      </c>
      <c r="C186313" s="187">
        <v>2348.1351411068199</v>
      </c>
      <c r="D186313" s="187">
        <v>2019.3</v>
      </c>
    </row>
    <row r="186314" spans="1:4">
      <c r="A186314" s="240">
        <v>43695</v>
      </c>
      <c r="B186314" s="187">
        <v>30</v>
      </c>
      <c r="C186314" s="187">
        <v>2363.2971921405101</v>
      </c>
      <c r="D186314" s="187">
        <v>2019.3</v>
      </c>
    </row>
    <row r="186315" spans="1:4">
      <c r="A186315" s="240">
        <v>43695</v>
      </c>
      <c r="B186315" s="187">
        <v>29</v>
      </c>
      <c r="C186315" s="187">
        <v>2358.25214102265</v>
      </c>
      <c r="D186315" s="187">
        <v>2019.3</v>
      </c>
    </row>
    <row r="186316" spans="1:4">
      <c r="A186316" s="240">
        <v>43695</v>
      </c>
      <c r="B186316" s="187">
        <v>28</v>
      </c>
      <c r="C186316" s="187">
        <v>2403.34181951138</v>
      </c>
      <c r="D186316" s="187">
        <v>2019.3</v>
      </c>
    </row>
    <row r="186317" spans="1:4">
      <c r="A186317" s="240">
        <v>43695</v>
      </c>
      <c r="B186317" s="187">
        <v>27</v>
      </c>
      <c r="C186317" s="187">
        <v>2421.6254602754598</v>
      </c>
      <c r="D186317" s="187">
        <v>2019.3</v>
      </c>
    </row>
    <row r="186318" spans="1:4">
      <c r="A186318" s="240">
        <v>43695</v>
      </c>
      <c r="B186318" s="187">
        <v>26</v>
      </c>
      <c r="C186318" s="187">
        <v>2400.6047246193598</v>
      </c>
      <c r="D186318" s="187">
        <v>2019.3</v>
      </c>
    </row>
    <row r="186319" spans="1:4">
      <c r="A186319" s="240">
        <v>43695</v>
      </c>
      <c r="B186319" s="187">
        <v>22</v>
      </c>
      <c r="C186319" s="187">
        <v>2326.16749533969</v>
      </c>
      <c r="D186319" s="187">
        <v>2019.3</v>
      </c>
    </row>
    <row r="186320" spans="1:4">
      <c r="A186320" s="240">
        <v>43695</v>
      </c>
      <c r="B186320" s="187">
        <v>21</v>
      </c>
      <c r="C186320" s="187">
        <v>2298.09044186751</v>
      </c>
      <c r="D186320" s="187">
        <v>2019.3</v>
      </c>
    </row>
    <row r="186321" spans="1:4">
      <c r="A186321" s="240">
        <v>43695</v>
      </c>
      <c r="B186321" s="187">
        <v>20</v>
      </c>
      <c r="C186321" s="187">
        <v>2249.1649845236102</v>
      </c>
      <c r="D186321" s="187">
        <v>2019.3</v>
      </c>
    </row>
    <row r="186322" spans="1:4">
      <c r="A186322" s="240">
        <v>43695</v>
      </c>
      <c r="B186322" s="187">
        <v>19</v>
      </c>
      <c r="C186322" s="187">
        <v>2145.1845319807899</v>
      </c>
      <c r="D186322" s="187">
        <v>2019.3</v>
      </c>
    </row>
    <row r="186323" spans="1:4">
      <c r="A186323" s="240">
        <v>43695</v>
      </c>
      <c r="B186323" s="187">
        <v>18</v>
      </c>
      <c r="C186323" s="187">
        <v>1990.14657745827</v>
      </c>
      <c r="D186323" s="187">
        <v>2019.3</v>
      </c>
    </row>
    <row r="186324" spans="1:4">
      <c r="A186324" s="240">
        <v>43695</v>
      </c>
      <c r="B186324" s="187">
        <v>17</v>
      </c>
      <c r="C186324" s="187">
        <v>1893.5099012538101</v>
      </c>
      <c r="D186324" s="187">
        <v>2019.3</v>
      </c>
    </row>
    <row r="186325" spans="1:4">
      <c r="A186325" s="240">
        <v>43695</v>
      </c>
      <c r="B186325" s="187">
        <v>16</v>
      </c>
      <c r="C186325" s="187">
        <v>1720.42770740627</v>
      </c>
      <c r="D186325" s="187">
        <v>2019.3</v>
      </c>
    </row>
    <row r="186326" spans="1:4">
      <c r="A186326" s="240">
        <v>43695</v>
      </c>
      <c r="B186326" s="187">
        <v>15</v>
      </c>
      <c r="C186326" s="187">
        <v>1619.5627934890499</v>
      </c>
      <c r="D186326" s="187">
        <v>2019.3</v>
      </c>
    </row>
    <row r="186327" spans="1:4">
      <c r="A186327" s="240">
        <v>43695</v>
      </c>
      <c r="B186327" s="187">
        <v>37</v>
      </c>
      <c r="C186327" s="187">
        <v>2614.0252654168398</v>
      </c>
      <c r="D186327" s="187">
        <v>2019.3</v>
      </c>
    </row>
    <row r="186328" spans="1:4">
      <c r="A186328" s="240">
        <v>43695</v>
      </c>
      <c r="B186328" s="187">
        <v>36</v>
      </c>
      <c r="C186328" s="187">
        <v>2638.0373322681398</v>
      </c>
      <c r="D186328" s="187">
        <v>2019.3</v>
      </c>
    </row>
    <row r="186329" spans="1:4">
      <c r="A186329" s="240">
        <v>43695</v>
      </c>
      <c r="B186329" s="187">
        <v>35</v>
      </c>
      <c r="C186329" s="187">
        <v>2636.5585807662301</v>
      </c>
      <c r="D186329" s="187">
        <v>2019.3</v>
      </c>
    </row>
    <row r="186330" spans="1:4">
      <c r="A186330" s="240">
        <v>43695</v>
      </c>
      <c r="B186330" s="187">
        <v>34</v>
      </c>
      <c r="C186330" s="187">
        <v>2508.9270489724199</v>
      </c>
      <c r="D186330" s="187">
        <v>2019.3</v>
      </c>
    </row>
    <row r="186331" spans="1:4">
      <c r="A186331" s="240">
        <v>43695</v>
      </c>
      <c r="B186331" s="187">
        <v>33</v>
      </c>
      <c r="C186331" s="187">
        <v>2443.0286674986601</v>
      </c>
      <c r="D186331" s="187">
        <v>2019.3</v>
      </c>
    </row>
    <row r="186332" spans="1:4">
      <c r="A186332" s="240">
        <v>43695</v>
      </c>
      <c r="B186332" s="187">
        <v>32</v>
      </c>
      <c r="C186332" s="187">
        <v>2383.22960762618</v>
      </c>
      <c r="D186332" s="187">
        <v>2019.3</v>
      </c>
    </row>
    <row r="186333" spans="1:4">
      <c r="A186333" s="240">
        <v>43695</v>
      </c>
      <c r="B186333" s="187">
        <v>25</v>
      </c>
      <c r="C186333" s="187">
        <v>2432.5554676974798</v>
      </c>
      <c r="D186333" s="187">
        <v>2019.3</v>
      </c>
    </row>
    <row r="186334" spans="1:4">
      <c r="A186334" s="240">
        <v>43695</v>
      </c>
      <c r="B186334" s="187">
        <v>24</v>
      </c>
      <c r="C186334" s="187">
        <v>2391.5532578498901</v>
      </c>
      <c r="D186334" s="187">
        <v>2019.3</v>
      </c>
    </row>
    <row r="186335" spans="1:4">
      <c r="A186335" s="240">
        <v>43695</v>
      </c>
      <c r="B186335" s="187">
        <v>23</v>
      </c>
      <c r="C186335" s="187">
        <v>2364.1458648487201</v>
      </c>
      <c r="D186335" s="187">
        <v>2019.3</v>
      </c>
    </row>
    <row r="186336" spans="1:4">
      <c r="A186336" s="240">
        <v>43696</v>
      </c>
      <c r="B186336" s="187">
        <v>21</v>
      </c>
      <c r="C186336" s="187">
        <v>2941.0268368444599</v>
      </c>
      <c r="D186336" s="187">
        <v>2019.3</v>
      </c>
    </row>
    <row r="186337" spans="1:4">
      <c r="A186337" s="240">
        <v>43696</v>
      </c>
      <c r="B186337" s="187">
        <v>20</v>
      </c>
      <c r="C186337" s="187">
        <v>2973.7506293453498</v>
      </c>
      <c r="D186337" s="187">
        <v>2019.3</v>
      </c>
    </row>
    <row r="186338" spans="1:4">
      <c r="A186338" s="240">
        <v>43696</v>
      </c>
      <c r="B186338" s="187">
        <v>44</v>
      </c>
      <c r="C186338" s="187">
        <v>2915.6408126360502</v>
      </c>
      <c r="D186338" s="187">
        <v>2019.3</v>
      </c>
    </row>
    <row r="186339" spans="1:4">
      <c r="A186339" s="240">
        <v>43696</v>
      </c>
      <c r="B186339" s="187">
        <v>43</v>
      </c>
      <c r="C186339" s="187">
        <v>3071.0496510328699</v>
      </c>
      <c r="D186339" s="187">
        <v>2019.3</v>
      </c>
    </row>
    <row r="186340" spans="1:4">
      <c r="A186340" s="240">
        <v>43696</v>
      </c>
      <c r="B186340" s="187">
        <v>42</v>
      </c>
      <c r="C186340" s="187">
        <v>3092.09661102982</v>
      </c>
      <c r="D186340" s="187">
        <v>2019.3</v>
      </c>
    </row>
    <row r="186341" spans="1:4">
      <c r="A186341" s="240">
        <v>43696</v>
      </c>
      <c r="B186341" s="187">
        <v>41</v>
      </c>
      <c r="C186341" s="187">
        <v>3136.0949676375899</v>
      </c>
      <c r="D186341" s="187">
        <v>2019.3</v>
      </c>
    </row>
    <row r="186342" spans="1:4">
      <c r="A186342" s="240">
        <v>43696</v>
      </c>
      <c r="B186342" s="187">
        <v>40</v>
      </c>
      <c r="C186342" s="187">
        <v>3123.1884638844999</v>
      </c>
      <c r="D186342" s="187">
        <v>2019.3</v>
      </c>
    </row>
    <row r="186343" spans="1:4">
      <c r="A186343" s="240">
        <v>43696</v>
      </c>
      <c r="B186343" s="187">
        <v>39</v>
      </c>
      <c r="C186343" s="187">
        <v>3145.0434535888799</v>
      </c>
      <c r="D186343" s="187">
        <v>2019.3</v>
      </c>
    </row>
    <row r="186344" spans="1:4">
      <c r="A186344" s="240">
        <v>43696</v>
      </c>
      <c r="B186344" s="187">
        <v>38</v>
      </c>
      <c r="C186344" s="187">
        <v>3186.5815209866</v>
      </c>
      <c r="D186344" s="187">
        <v>2019.3</v>
      </c>
    </row>
    <row r="186345" spans="1:4">
      <c r="A186345" s="240">
        <v>43696</v>
      </c>
      <c r="B186345" s="187">
        <v>37</v>
      </c>
      <c r="C186345" s="187">
        <v>3243.8726387874299</v>
      </c>
      <c r="D186345" s="187">
        <v>2019.3</v>
      </c>
    </row>
    <row r="186346" spans="1:4">
      <c r="A186346" s="240">
        <v>43696</v>
      </c>
      <c r="B186346" s="187">
        <v>30</v>
      </c>
      <c r="C186346" s="187">
        <v>2885.5876120745202</v>
      </c>
      <c r="D186346" s="187">
        <v>2019.3</v>
      </c>
    </row>
    <row r="186347" spans="1:4">
      <c r="A186347" s="240">
        <v>43696</v>
      </c>
      <c r="B186347" s="187">
        <v>29</v>
      </c>
      <c r="C186347" s="187">
        <v>2870.5908435707802</v>
      </c>
      <c r="D186347" s="187">
        <v>2019.3</v>
      </c>
    </row>
    <row r="186348" spans="1:4">
      <c r="A186348" s="240">
        <v>43696</v>
      </c>
      <c r="B186348" s="187">
        <v>28</v>
      </c>
      <c r="C186348" s="187">
        <v>2891.12242016047</v>
      </c>
      <c r="D186348" s="187">
        <v>2019.3</v>
      </c>
    </row>
    <row r="186349" spans="1:4">
      <c r="A186349" s="240">
        <v>43696</v>
      </c>
      <c r="B186349" s="187">
        <v>27</v>
      </c>
      <c r="C186349" s="187">
        <v>2915.39832669108</v>
      </c>
      <c r="D186349" s="187">
        <v>2019.3</v>
      </c>
    </row>
    <row r="186350" spans="1:4">
      <c r="A186350" s="240">
        <v>43696</v>
      </c>
      <c r="B186350" s="187">
        <v>26</v>
      </c>
      <c r="C186350" s="187">
        <v>2941.9777978490401</v>
      </c>
      <c r="D186350" s="187">
        <v>2019.3</v>
      </c>
    </row>
    <row r="186351" spans="1:4">
      <c r="A186351" s="240">
        <v>43696</v>
      </c>
      <c r="B186351" s="187">
        <v>25</v>
      </c>
      <c r="C186351" s="187">
        <v>3016.53874319848</v>
      </c>
      <c r="D186351" s="187">
        <v>2019.3</v>
      </c>
    </row>
    <row r="186352" spans="1:4">
      <c r="A186352" s="240">
        <v>43696</v>
      </c>
      <c r="B186352" s="187">
        <v>23</v>
      </c>
      <c r="C186352" s="187">
        <v>2937.3845134756202</v>
      </c>
      <c r="D186352" s="187">
        <v>2019.3</v>
      </c>
    </row>
    <row r="186353" spans="1:4">
      <c r="A186353" s="240">
        <v>43696</v>
      </c>
      <c r="B186353" s="187">
        <v>22</v>
      </c>
      <c r="C186353" s="187">
        <v>2962.0573540666901</v>
      </c>
      <c r="D186353" s="187">
        <v>2019.3</v>
      </c>
    </row>
    <row r="186354" spans="1:4">
      <c r="A186354" s="240">
        <v>43696</v>
      </c>
      <c r="B186354" s="187">
        <v>19</v>
      </c>
      <c r="C186354" s="187">
        <v>3021.6245328424302</v>
      </c>
      <c r="D186354" s="187">
        <v>2019.3</v>
      </c>
    </row>
    <row r="186355" spans="1:4">
      <c r="A186355" s="240">
        <v>43696</v>
      </c>
      <c r="B186355" s="187">
        <v>18</v>
      </c>
      <c r="C186355" s="187">
        <v>2959.4984363395001</v>
      </c>
      <c r="D186355" s="187">
        <v>2019.3</v>
      </c>
    </row>
    <row r="186356" spans="1:4">
      <c r="A186356" s="240">
        <v>43696</v>
      </c>
      <c r="B186356" s="187">
        <v>17</v>
      </c>
      <c r="C186356" s="187">
        <v>2876.9598461965102</v>
      </c>
      <c r="D186356" s="187">
        <v>2019.3</v>
      </c>
    </row>
    <row r="186357" spans="1:4">
      <c r="A186357" s="240">
        <v>43696</v>
      </c>
      <c r="B186357" s="187">
        <v>16</v>
      </c>
      <c r="C186357" s="187">
        <v>2719.3742089792199</v>
      </c>
      <c r="D186357" s="187">
        <v>2019.3</v>
      </c>
    </row>
    <row r="186358" spans="1:4">
      <c r="A186358" s="240">
        <v>43696</v>
      </c>
      <c r="B186358" s="187">
        <v>15</v>
      </c>
      <c r="C186358" s="187">
        <v>2511.7044256680501</v>
      </c>
      <c r="D186358" s="187">
        <v>2019.3</v>
      </c>
    </row>
    <row r="186359" spans="1:4">
      <c r="A186359" s="240">
        <v>43696</v>
      </c>
      <c r="B186359" s="187">
        <v>14</v>
      </c>
      <c r="C186359" s="187">
        <v>2240.7903816427402</v>
      </c>
      <c r="D186359" s="187">
        <v>2019.3</v>
      </c>
    </row>
    <row r="186360" spans="1:4">
      <c r="A186360" s="240">
        <v>43696</v>
      </c>
      <c r="B186360" s="187">
        <v>5</v>
      </c>
      <c r="C186360" s="187">
        <v>1849.33415978315</v>
      </c>
      <c r="D186360" s="187">
        <v>2019.3</v>
      </c>
    </row>
    <row r="186361" spans="1:4">
      <c r="A186361" s="240">
        <v>43696</v>
      </c>
      <c r="B186361" s="187">
        <v>4</v>
      </c>
      <c r="C186361" s="187">
        <v>1877.2291869821699</v>
      </c>
      <c r="D186361" s="187">
        <v>2019.3</v>
      </c>
    </row>
    <row r="186362" spans="1:4">
      <c r="A186362" s="240">
        <v>43696</v>
      </c>
      <c r="B186362" s="187">
        <v>3</v>
      </c>
      <c r="C186362" s="187">
        <v>1926.5910653820499</v>
      </c>
      <c r="D186362" s="187">
        <v>2019.3</v>
      </c>
    </row>
    <row r="186363" spans="1:4">
      <c r="A186363" s="240">
        <v>43696</v>
      </c>
      <c r="B186363" s="187">
        <v>2</v>
      </c>
      <c r="C186363" s="187">
        <v>2039.9529437819299</v>
      </c>
      <c r="D186363" s="187">
        <v>2019.3</v>
      </c>
    </row>
    <row r="186364" spans="1:4">
      <c r="A186364" s="240">
        <v>43696</v>
      </c>
      <c r="B186364" s="187">
        <v>1</v>
      </c>
      <c r="C186364" s="187">
        <v>2156.46675497973</v>
      </c>
      <c r="D186364" s="187">
        <v>2019.3</v>
      </c>
    </row>
    <row r="186365" spans="1:4">
      <c r="A186365" s="240">
        <v>43696</v>
      </c>
      <c r="B186365" s="187">
        <v>46</v>
      </c>
      <c r="C186365" s="187">
        <v>2732.8314206366599</v>
      </c>
      <c r="D186365" s="187">
        <v>2019.3</v>
      </c>
    </row>
    <row r="186366" spans="1:4">
      <c r="A186366" s="240">
        <v>43696</v>
      </c>
      <c r="B186366" s="187">
        <v>45</v>
      </c>
      <c r="C186366" s="187">
        <v>2844.9170558362998</v>
      </c>
      <c r="D186366" s="187">
        <v>2019.3</v>
      </c>
    </row>
    <row r="186367" spans="1:4">
      <c r="A186367" s="240">
        <v>43696</v>
      </c>
      <c r="B186367" s="187">
        <v>36</v>
      </c>
      <c r="C186367" s="187">
        <v>3289.9651133856601</v>
      </c>
      <c r="D186367" s="187">
        <v>2019.3</v>
      </c>
    </row>
    <row r="186368" spans="1:4">
      <c r="A186368" s="240">
        <v>43696</v>
      </c>
      <c r="B186368" s="187">
        <v>35</v>
      </c>
      <c r="C186368" s="187">
        <v>3255.8965228977399</v>
      </c>
      <c r="D186368" s="187">
        <v>2019.3</v>
      </c>
    </row>
    <row r="186369" spans="1:4">
      <c r="A186369" s="240">
        <v>43696</v>
      </c>
      <c r="B186369" s="187">
        <v>34</v>
      </c>
      <c r="C186369" s="187">
        <v>3190.91157165302</v>
      </c>
      <c r="D186369" s="187">
        <v>2019.3</v>
      </c>
    </row>
    <row r="186370" spans="1:4">
      <c r="A186370" s="240">
        <v>43696</v>
      </c>
      <c r="B186370" s="187">
        <v>33</v>
      </c>
      <c r="C186370" s="187">
        <v>3078.87485670563</v>
      </c>
      <c r="D186370" s="187">
        <v>2019.3</v>
      </c>
    </row>
    <row r="186371" spans="1:4">
      <c r="A186371" s="240">
        <v>43696</v>
      </c>
      <c r="B186371" s="187">
        <v>32</v>
      </c>
      <c r="C186371" s="187">
        <v>2995.68131817727</v>
      </c>
      <c r="D186371" s="187">
        <v>2019.3</v>
      </c>
    </row>
    <row r="186372" spans="1:4">
      <c r="A186372" s="240">
        <v>43696</v>
      </c>
      <c r="B186372" s="187">
        <v>31</v>
      </c>
      <c r="C186372" s="187">
        <v>2949.7886749805298</v>
      </c>
      <c r="D186372" s="187">
        <v>2019.3</v>
      </c>
    </row>
    <row r="186373" spans="1:4">
      <c r="A186373" s="240">
        <v>43696</v>
      </c>
      <c r="B186373" s="187">
        <v>24</v>
      </c>
      <c r="C186373" s="187">
        <v>2945.5862140197701</v>
      </c>
      <c r="D186373" s="187">
        <v>2019.3</v>
      </c>
    </row>
    <row r="186374" spans="1:4">
      <c r="A186374" s="240">
        <v>43696</v>
      </c>
      <c r="B186374" s="187">
        <v>13</v>
      </c>
      <c r="C186374" s="187">
        <v>2069.6706690022802</v>
      </c>
      <c r="D186374" s="187">
        <v>2019.3</v>
      </c>
    </row>
    <row r="186375" spans="1:4">
      <c r="A186375" s="240">
        <v>43696</v>
      </c>
      <c r="B186375" s="187">
        <v>12</v>
      </c>
      <c r="C186375" s="187">
        <v>1901.6523689441799</v>
      </c>
      <c r="D186375" s="187">
        <v>2019.3</v>
      </c>
    </row>
    <row r="186376" spans="1:4">
      <c r="A186376" s="240">
        <v>43696</v>
      </c>
      <c r="B186376" s="187">
        <v>11</v>
      </c>
      <c r="C186376" s="187">
        <v>1885.4419005969601</v>
      </c>
      <c r="D186376" s="187">
        <v>2019.3</v>
      </c>
    </row>
    <row r="186377" spans="1:4">
      <c r="A186377" s="240">
        <v>43696</v>
      </c>
      <c r="B186377" s="187">
        <v>10</v>
      </c>
      <c r="C186377" s="187">
        <v>1823.8700765951201</v>
      </c>
      <c r="D186377" s="187">
        <v>2019.3</v>
      </c>
    </row>
    <row r="186378" spans="1:4">
      <c r="A186378" s="240">
        <v>43696</v>
      </c>
      <c r="B186378" s="187">
        <v>9</v>
      </c>
      <c r="C186378" s="187">
        <v>1802.34521259024</v>
      </c>
      <c r="D186378" s="187">
        <v>2019.3</v>
      </c>
    </row>
    <row r="186379" spans="1:4">
      <c r="A186379" s="240">
        <v>43696</v>
      </c>
      <c r="B186379" s="187">
        <v>8</v>
      </c>
      <c r="C186379" s="187">
        <v>1813.8203485853501</v>
      </c>
      <c r="D186379" s="187">
        <v>2019.3</v>
      </c>
    </row>
    <row r="186380" spans="1:4">
      <c r="A186380" s="240">
        <v>43696</v>
      </c>
      <c r="B186380" s="187">
        <v>7</v>
      </c>
      <c r="C186380" s="187">
        <v>1777.6297405847399</v>
      </c>
      <c r="D186380" s="187">
        <v>2019.3</v>
      </c>
    </row>
    <row r="186381" spans="1:4">
      <c r="A186381" s="240">
        <v>43696</v>
      </c>
      <c r="B186381" s="187">
        <v>6</v>
      </c>
      <c r="C186381" s="187">
        <v>1807.07725418425</v>
      </c>
      <c r="D186381" s="187">
        <v>2019.3</v>
      </c>
    </row>
    <row r="186382" spans="1:4">
      <c r="A186382" s="240">
        <v>43696</v>
      </c>
      <c r="B186382" s="187">
        <v>48</v>
      </c>
      <c r="C186382" s="187">
        <v>2419.3645694358001</v>
      </c>
      <c r="D186382" s="187">
        <v>2019.3</v>
      </c>
    </row>
    <row r="186383" spans="1:4">
      <c r="A186383" s="240">
        <v>43696</v>
      </c>
      <c r="B186383" s="187">
        <v>47</v>
      </c>
      <c r="C186383" s="187">
        <v>2564.2789342361698</v>
      </c>
      <c r="D186383" s="187">
        <v>2019.3</v>
      </c>
    </row>
    <row r="186384" spans="1:4">
      <c r="A186384" s="240">
        <v>43697</v>
      </c>
      <c r="B186384" s="187">
        <v>32</v>
      </c>
      <c r="C186384" s="187">
        <v>3190.7087370734798</v>
      </c>
      <c r="D186384" s="187">
        <v>2019.3</v>
      </c>
    </row>
    <row r="186385" spans="1:4">
      <c r="A186385" s="240">
        <v>43697</v>
      </c>
      <c r="B186385" s="187">
        <v>36</v>
      </c>
      <c r="C186385" s="187">
        <v>3437.24476098886</v>
      </c>
      <c r="D186385" s="187">
        <v>2019.3</v>
      </c>
    </row>
    <row r="186386" spans="1:4">
      <c r="A186386" s="240">
        <v>43697</v>
      </c>
      <c r="B186386" s="187">
        <v>35</v>
      </c>
      <c r="C186386" s="187">
        <v>3422.27434363977</v>
      </c>
      <c r="D186386" s="187">
        <v>2019.3</v>
      </c>
    </row>
    <row r="186387" spans="1:4">
      <c r="A186387" s="240">
        <v>43697</v>
      </c>
      <c r="B186387" s="187">
        <v>34</v>
      </c>
      <c r="C186387" s="187">
        <v>3337.3248361014798</v>
      </c>
      <c r="D186387" s="187">
        <v>2019.3</v>
      </c>
    </row>
    <row r="186388" spans="1:4">
      <c r="A186388" s="240">
        <v>43697</v>
      </c>
      <c r="B186388" s="187">
        <v>33</v>
      </c>
      <c r="C186388" s="187">
        <v>3263.5559924827198</v>
      </c>
      <c r="D186388" s="187">
        <v>2019.3</v>
      </c>
    </row>
    <row r="186389" spans="1:4">
      <c r="A186389" s="240">
        <v>43697</v>
      </c>
      <c r="B186389" s="187">
        <v>31</v>
      </c>
      <c r="C186389" s="187">
        <v>3199.2986274357099</v>
      </c>
      <c r="D186389" s="187">
        <v>2019.3</v>
      </c>
    </row>
    <row r="186390" spans="1:4">
      <c r="A186390" s="240">
        <v>43697</v>
      </c>
      <c r="B186390" s="187">
        <v>30</v>
      </c>
      <c r="C186390" s="187">
        <v>3231.3489060062602</v>
      </c>
      <c r="D186390" s="187">
        <v>2019.3</v>
      </c>
    </row>
    <row r="186391" spans="1:4">
      <c r="A186391" s="240">
        <v>43697</v>
      </c>
      <c r="B186391" s="187">
        <v>29</v>
      </c>
      <c r="C186391" s="187">
        <v>3257.2327178832602</v>
      </c>
      <c r="D186391" s="187">
        <v>2019.3</v>
      </c>
    </row>
    <row r="186392" spans="1:4">
      <c r="A186392" s="240">
        <v>43697</v>
      </c>
      <c r="B186392" s="187">
        <v>28</v>
      </c>
      <c r="C186392" s="187">
        <v>3293.4305492930198</v>
      </c>
      <c r="D186392" s="187">
        <v>2019.3</v>
      </c>
    </row>
    <row r="186393" spans="1:4">
      <c r="A186393" s="240">
        <v>43697</v>
      </c>
      <c r="B186393" s="187">
        <v>27</v>
      </c>
      <c r="C186393" s="187">
        <v>3311.08120883232</v>
      </c>
      <c r="D186393" s="187">
        <v>2019.3</v>
      </c>
    </row>
    <row r="186394" spans="1:4">
      <c r="A186394" s="240">
        <v>43697</v>
      </c>
      <c r="B186394" s="187">
        <v>26</v>
      </c>
      <c r="C186394" s="187">
        <v>3358.3961272352599</v>
      </c>
      <c r="D186394" s="187">
        <v>2019.3</v>
      </c>
    </row>
    <row r="186395" spans="1:4">
      <c r="A186395" s="240">
        <v>43697</v>
      </c>
      <c r="B186395" s="187">
        <v>48</v>
      </c>
      <c r="C186395" s="187">
        <v>2435.4944351079998</v>
      </c>
      <c r="D186395" s="187">
        <v>2019.3</v>
      </c>
    </row>
    <row r="186396" spans="1:4">
      <c r="A186396" s="240">
        <v>43697</v>
      </c>
      <c r="B186396" s="187">
        <v>47</v>
      </c>
      <c r="C186396" s="187">
        <v>2590.7706783082499</v>
      </c>
      <c r="D186396" s="187">
        <v>2019.3</v>
      </c>
    </row>
    <row r="186397" spans="1:4">
      <c r="A186397" s="240">
        <v>43697</v>
      </c>
      <c r="B186397" s="187">
        <v>46</v>
      </c>
      <c r="C186397" s="187">
        <v>2773.04692150849</v>
      </c>
      <c r="D186397" s="187">
        <v>2019.3</v>
      </c>
    </row>
    <row r="186398" spans="1:4">
      <c r="A186398" s="240">
        <v>43697</v>
      </c>
      <c r="B186398" s="187">
        <v>45</v>
      </c>
      <c r="C186398" s="187">
        <v>2920.8756511092301</v>
      </c>
      <c r="D186398" s="187">
        <v>2019.3</v>
      </c>
    </row>
    <row r="186399" spans="1:4">
      <c r="A186399" s="240">
        <v>43697</v>
      </c>
      <c r="B186399" s="187">
        <v>44</v>
      </c>
      <c r="C186399" s="187">
        <v>3106.7043807099599</v>
      </c>
      <c r="D186399" s="187">
        <v>2019.3</v>
      </c>
    </row>
    <row r="186400" spans="1:4">
      <c r="A186400" s="240">
        <v>43697</v>
      </c>
      <c r="B186400" s="187">
        <v>41</v>
      </c>
      <c r="C186400" s="187">
        <v>3245.5852977603399</v>
      </c>
      <c r="D186400" s="187">
        <v>2019.3</v>
      </c>
    </row>
    <row r="186401" spans="1:4">
      <c r="A186401" s="240">
        <v>43697</v>
      </c>
      <c r="B186401" s="187">
        <v>40</v>
      </c>
      <c r="C186401" s="187">
        <v>3259.4532412036101</v>
      </c>
      <c r="D186401" s="187">
        <v>2019.3</v>
      </c>
    </row>
    <row r="186402" spans="1:4">
      <c r="A186402" s="240">
        <v>43697</v>
      </c>
      <c r="B186402" s="187">
        <v>39</v>
      </c>
      <c r="C186402" s="187">
        <v>3276.6095539602602</v>
      </c>
      <c r="D186402" s="187">
        <v>2019.3</v>
      </c>
    </row>
    <row r="186403" spans="1:4">
      <c r="A186403" s="240">
        <v>43697</v>
      </c>
      <c r="B186403" s="187">
        <v>38</v>
      </c>
      <c r="C186403" s="187">
        <v>3294.85525615808</v>
      </c>
      <c r="D186403" s="187">
        <v>2019.3</v>
      </c>
    </row>
    <row r="186404" spans="1:4">
      <c r="A186404" s="240">
        <v>43697</v>
      </c>
      <c r="B186404" s="187">
        <v>37</v>
      </c>
      <c r="C186404" s="187">
        <v>3359.17344579372</v>
      </c>
      <c r="D186404" s="187">
        <v>2019.3</v>
      </c>
    </row>
    <row r="186405" spans="1:4">
      <c r="A186405" s="240">
        <v>43697</v>
      </c>
      <c r="B186405" s="187">
        <v>25</v>
      </c>
      <c r="C186405" s="187">
        <v>3389.3209826421598</v>
      </c>
      <c r="D186405" s="187">
        <v>2019.3</v>
      </c>
    </row>
    <row r="186406" spans="1:4">
      <c r="A186406" s="240">
        <v>43697</v>
      </c>
      <c r="B186406" s="187">
        <v>24</v>
      </c>
      <c r="C186406" s="187">
        <v>3379.1031402918002</v>
      </c>
      <c r="D186406" s="187">
        <v>2019.3</v>
      </c>
    </row>
    <row r="186407" spans="1:4">
      <c r="A186407" s="240">
        <v>43697</v>
      </c>
      <c r="B186407" s="187">
        <v>23</v>
      </c>
      <c r="C186407" s="187">
        <v>3373.4152509454502</v>
      </c>
      <c r="D186407" s="187">
        <v>2019.3</v>
      </c>
    </row>
    <row r="186408" spans="1:4">
      <c r="A186408" s="240">
        <v>43697</v>
      </c>
      <c r="B186408" s="187">
        <v>22</v>
      </c>
      <c r="C186408" s="187">
        <v>3369.8789577274001</v>
      </c>
      <c r="D186408" s="187">
        <v>2019.3</v>
      </c>
    </row>
    <row r="186409" spans="1:4">
      <c r="A186409" s="240">
        <v>43697</v>
      </c>
      <c r="B186409" s="187">
        <v>21</v>
      </c>
      <c r="C186409" s="187">
        <v>3394.14027898617</v>
      </c>
      <c r="D186409" s="187">
        <v>2019.3</v>
      </c>
    </row>
    <row r="186410" spans="1:4">
      <c r="A186410" s="240">
        <v>43697</v>
      </c>
      <c r="B186410" s="187">
        <v>20</v>
      </c>
      <c r="C186410" s="187">
        <v>3415.4120551503302</v>
      </c>
      <c r="D186410" s="187">
        <v>2019.3</v>
      </c>
    </row>
    <row r="186411" spans="1:4">
      <c r="A186411" s="240">
        <v>43697</v>
      </c>
      <c r="B186411" s="187">
        <v>19</v>
      </c>
      <c r="C186411" s="187">
        <v>3439.4378043679799</v>
      </c>
      <c r="D186411" s="187">
        <v>2019.3</v>
      </c>
    </row>
    <row r="186412" spans="1:4">
      <c r="A186412" s="240">
        <v>43697</v>
      </c>
      <c r="B186412" s="187">
        <v>18</v>
      </c>
      <c r="C186412" s="187">
        <v>3407.11213009115</v>
      </c>
      <c r="D186412" s="187">
        <v>2019.3</v>
      </c>
    </row>
    <row r="186413" spans="1:4">
      <c r="A186413" s="240">
        <v>43697</v>
      </c>
      <c r="B186413" s="187">
        <v>17</v>
      </c>
      <c r="C186413" s="187">
        <v>3357.8150127812401</v>
      </c>
      <c r="D186413" s="187">
        <v>2019.3</v>
      </c>
    </row>
    <row r="186414" spans="1:4">
      <c r="A186414" s="240">
        <v>43697</v>
      </c>
      <c r="B186414" s="187">
        <v>10</v>
      </c>
      <c r="C186414" s="187">
        <v>2228.5248062722098</v>
      </c>
      <c r="D186414" s="187">
        <v>2019.3</v>
      </c>
    </row>
    <row r="186415" spans="1:4">
      <c r="A186415" s="240">
        <v>43697</v>
      </c>
      <c r="B186415" s="187">
        <v>9</v>
      </c>
      <c r="C186415" s="187">
        <v>2217.9806046659801</v>
      </c>
      <c r="D186415" s="187">
        <v>2019.3</v>
      </c>
    </row>
    <row r="186416" spans="1:4">
      <c r="A186416" s="240">
        <v>43697</v>
      </c>
      <c r="B186416" s="187">
        <v>8</v>
      </c>
      <c r="C186416" s="187">
        <v>2188.0745246598699</v>
      </c>
      <c r="D186416" s="187">
        <v>2019.3</v>
      </c>
    </row>
    <row r="186417" spans="1:4">
      <c r="A186417" s="240">
        <v>43697</v>
      </c>
      <c r="B186417" s="187">
        <v>7</v>
      </c>
      <c r="C186417" s="187">
        <v>2144.7789438582799</v>
      </c>
      <c r="D186417" s="187">
        <v>2019.3</v>
      </c>
    </row>
    <row r="186418" spans="1:4">
      <c r="A186418" s="240">
        <v>43697</v>
      </c>
      <c r="B186418" s="187">
        <v>3</v>
      </c>
      <c r="C186418" s="187">
        <v>2190.9391614504698</v>
      </c>
      <c r="D186418" s="187">
        <v>2019.3</v>
      </c>
    </row>
    <row r="186419" spans="1:4">
      <c r="A186419" s="240">
        <v>43697</v>
      </c>
      <c r="B186419" s="187">
        <v>2</v>
      </c>
      <c r="C186419" s="187">
        <v>2251.5386078479</v>
      </c>
      <c r="D186419" s="187">
        <v>2019.3</v>
      </c>
    </row>
    <row r="186420" spans="1:4">
      <c r="A186420" s="240">
        <v>43697</v>
      </c>
      <c r="B186420" s="187">
        <v>1</v>
      </c>
      <c r="C186420" s="187">
        <v>2323.6325278417899</v>
      </c>
      <c r="D186420" s="187">
        <v>2019.3</v>
      </c>
    </row>
    <row r="186421" spans="1:4">
      <c r="A186421" s="240">
        <v>43697</v>
      </c>
      <c r="B186421" s="187">
        <v>43</v>
      </c>
      <c r="C186421" s="187">
        <v>3278.0662591098398</v>
      </c>
      <c r="D186421" s="187">
        <v>2019.3</v>
      </c>
    </row>
    <row r="186422" spans="1:4">
      <c r="A186422" s="240">
        <v>43697</v>
      </c>
      <c r="B186422" s="187">
        <v>42</v>
      </c>
      <c r="C186422" s="187">
        <v>3277.4286602549901</v>
      </c>
      <c r="D186422" s="187">
        <v>2019.3</v>
      </c>
    </row>
    <row r="186423" spans="1:4">
      <c r="A186423" s="240">
        <v>43697</v>
      </c>
      <c r="B186423" s="187">
        <v>16</v>
      </c>
      <c r="C186423" s="187">
        <v>3245.6119896199298</v>
      </c>
      <c r="D186423" s="187">
        <v>2019.3</v>
      </c>
    </row>
    <row r="186424" spans="1:4">
      <c r="A186424" s="240">
        <v>43697</v>
      </c>
      <c r="B186424" s="187">
        <v>15</v>
      </c>
      <c r="C186424" s="187">
        <v>3074.61631025515</v>
      </c>
      <c r="D186424" s="187">
        <v>2019.3</v>
      </c>
    </row>
    <row r="186425" spans="1:4">
      <c r="A186425" s="240">
        <v>43697</v>
      </c>
      <c r="B186425" s="187">
        <v>14</v>
      </c>
      <c r="C186425" s="187">
        <v>2769.3267093755999</v>
      </c>
      <c r="D186425" s="187">
        <v>2019.3</v>
      </c>
    </row>
    <row r="186426" spans="1:4">
      <c r="A186426" s="240">
        <v>43697</v>
      </c>
      <c r="B186426" s="187">
        <v>13</v>
      </c>
      <c r="C186426" s="187">
        <v>2548.22781946858</v>
      </c>
      <c r="D186426" s="187">
        <v>2019.3</v>
      </c>
    </row>
    <row r="186427" spans="1:4">
      <c r="A186427" s="240">
        <v>43697</v>
      </c>
      <c r="B186427" s="187">
        <v>12</v>
      </c>
      <c r="C186427" s="187">
        <v>2386.2596158790502</v>
      </c>
      <c r="D186427" s="187">
        <v>2019.3</v>
      </c>
    </row>
    <row r="186428" spans="1:4">
      <c r="A186428" s="240">
        <v>43697</v>
      </c>
      <c r="B186428" s="187">
        <v>11</v>
      </c>
      <c r="C186428" s="187">
        <v>2318.3922110756298</v>
      </c>
      <c r="D186428" s="187">
        <v>2019.3</v>
      </c>
    </row>
    <row r="186429" spans="1:4">
      <c r="A186429" s="240">
        <v>43697</v>
      </c>
      <c r="B186429" s="187">
        <v>6</v>
      </c>
      <c r="C186429" s="187">
        <v>2154.12148465682</v>
      </c>
      <c r="D186429" s="187">
        <v>2019.3</v>
      </c>
    </row>
    <row r="186430" spans="1:4">
      <c r="A186430" s="240">
        <v>43697</v>
      </c>
      <c r="B186430" s="187">
        <v>5</v>
      </c>
      <c r="C186430" s="187">
        <v>2181.54966065498</v>
      </c>
      <c r="D186430" s="187">
        <v>2019.3</v>
      </c>
    </row>
    <row r="186431" spans="1:4">
      <c r="A186431" s="240">
        <v>43697</v>
      </c>
      <c r="B186431" s="187">
        <v>4</v>
      </c>
      <c r="C186431" s="187">
        <v>2157.97783665315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90.1104126055102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42.9861022031901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58.86179180086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99.88941419647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730.55515819219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844.09659178560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814.2761469791199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56.9898964623299</v>
      </c>
      <c r="D186439" s="187">
        <v>2019.3</v>
      </c>
    </row>
    <row r="186440" spans="1:4">
      <c r="A186440" s="240">
        <v>43698</v>
      </c>
      <c r="B186440" s="187">
        <v>32</v>
      </c>
      <c r="C186440" s="187">
        <v>2970.5894298409498</v>
      </c>
      <c r="D186440" s="187">
        <v>2019.3</v>
      </c>
    </row>
    <row r="186441" spans="1:4">
      <c r="A186441" s="240">
        <v>43698</v>
      </c>
      <c r="B186441" s="187">
        <v>31</v>
      </c>
      <c r="C186441" s="187">
        <v>2886.5275992787301</v>
      </c>
      <c r="D186441" s="187">
        <v>2019.3</v>
      </c>
    </row>
    <row r="186442" spans="1:4">
      <c r="A186442" s="240">
        <v>43698</v>
      </c>
      <c r="B186442" s="187">
        <v>16</v>
      </c>
      <c r="C186442" s="187">
        <v>3189.5664276777402</v>
      </c>
      <c r="D186442" s="187">
        <v>2019.3</v>
      </c>
    </row>
    <row r="186443" spans="1:4">
      <c r="A186443" s="240">
        <v>43698</v>
      </c>
      <c r="B186443" s="187">
        <v>15</v>
      </c>
      <c r="C186443" s="187">
        <v>3019.1620049407802</v>
      </c>
      <c r="D186443" s="187">
        <v>2019.3</v>
      </c>
    </row>
    <row r="186444" spans="1:4">
      <c r="A186444" s="240">
        <v>43698</v>
      </c>
      <c r="B186444" s="187">
        <v>14</v>
      </c>
      <c r="C186444" s="187">
        <v>2692.7554912227401</v>
      </c>
      <c r="D186444" s="187">
        <v>2019.3</v>
      </c>
    </row>
    <row r="186445" spans="1:4">
      <c r="A186445" s="240">
        <v>43698</v>
      </c>
      <c r="B186445" s="187">
        <v>13</v>
      </c>
      <c r="C186445" s="187">
        <v>2502.7960633835801</v>
      </c>
      <c r="D186445" s="187">
        <v>2019.3</v>
      </c>
    </row>
    <row r="186446" spans="1:4">
      <c r="A186446" s="240">
        <v>43698</v>
      </c>
      <c r="B186446" s="187">
        <v>12</v>
      </c>
      <c r="C186446" s="187">
        <v>2303.9861406916302</v>
      </c>
      <c r="D186446" s="187">
        <v>2019.3</v>
      </c>
    </row>
    <row r="186447" spans="1:4">
      <c r="A186447" s="240">
        <v>43698</v>
      </c>
      <c r="B186447" s="187">
        <v>11</v>
      </c>
      <c r="C186447" s="187">
        <v>2175.4723294938299</v>
      </c>
      <c r="D186447" s="187">
        <v>2019.3</v>
      </c>
    </row>
    <row r="186448" spans="1:4">
      <c r="A186448" s="240">
        <v>43698</v>
      </c>
      <c r="B186448" s="187">
        <v>10</v>
      </c>
      <c r="C186448" s="187">
        <v>2113.59663989616</v>
      </c>
      <c r="D186448" s="187">
        <v>2019.3</v>
      </c>
    </row>
    <row r="186449" spans="1:4">
      <c r="A186449" s="240">
        <v>43698</v>
      </c>
      <c r="B186449" s="187">
        <v>6</v>
      </c>
      <c r="C186449" s="187">
        <v>2054.7789631025098</v>
      </c>
      <c r="D186449" s="187">
        <v>2019.3</v>
      </c>
    </row>
    <row r="186450" spans="1:4">
      <c r="A186450" s="240">
        <v>43698</v>
      </c>
      <c r="B186450" s="187">
        <v>5</v>
      </c>
      <c r="C186450" s="187">
        <v>2046.7983007038499</v>
      </c>
      <c r="D186450" s="187">
        <v>2019.3</v>
      </c>
    </row>
    <row r="186451" spans="1:4">
      <c r="A186451" s="240">
        <v>43698</v>
      </c>
      <c r="B186451" s="187">
        <v>40</v>
      </c>
      <c r="C186451" s="187">
        <v>2763.3814961861799</v>
      </c>
      <c r="D186451" s="187">
        <v>2019.3</v>
      </c>
    </row>
    <row r="186452" spans="1:4">
      <c r="A186452" s="240">
        <v>43698</v>
      </c>
      <c r="B186452" s="187">
        <v>39</v>
      </c>
      <c r="C186452" s="187">
        <v>2791.7257121661</v>
      </c>
      <c r="D186452" s="187">
        <v>2019.3</v>
      </c>
    </row>
    <row r="186453" spans="1:4">
      <c r="A186453" s="240">
        <v>43698</v>
      </c>
      <c r="B186453" s="187">
        <v>38</v>
      </c>
      <c r="C186453" s="187">
        <v>2911.7399372076102</v>
      </c>
      <c r="D186453" s="187">
        <v>2019.3</v>
      </c>
    </row>
    <row r="186454" spans="1:4">
      <c r="A186454" s="240">
        <v>43698</v>
      </c>
      <c r="B186454" s="187">
        <v>37</v>
      </c>
      <c r="C186454" s="187">
        <v>3039.93441036896</v>
      </c>
      <c r="D186454" s="187">
        <v>2019.3</v>
      </c>
    </row>
    <row r="186455" spans="1:4">
      <c r="A186455" s="240">
        <v>43698</v>
      </c>
      <c r="B186455" s="187">
        <v>36</v>
      </c>
      <c r="C186455" s="187">
        <v>3131.8752134013298</v>
      </c>
      <c r="D186455" s="187">
        <v>2019.3</v>
      </c>
    </row>
    <row r="186456" spans="1:4">
      <c r="A186456" s="240">
        <v>43698</v>
      </c>
      <c r="B186456" s="187">
        <v>35</v>
      </c>
      <c r="C186456" s="187">
        <v>3181.5261739091402</v>
      </c>
      <c r="D186456" s="187">
        <v>2019.3</v>
      </c>
    </row>
    <row r="186457" spans="1:4">
      <c r="A186457" s="240">
        <v>43698</v>
      </c>
      <c r="B186457" s="187">
        <v>34</v>
      </c>
      <c r="C186457" s="187">
        <v>3216.78389130087</v>
      </c>
      <c r="D186457" s="187">
        <v>2019.3</v>
      </c>
    </row>
    <row r="186458" spans="1:4">
      <c r="A186458" s="240">
        <v>43698</v>
      </c>
      <c r="B186458" s="187">
        <v>33</v>
      </c>
      <c r="C186458" s="187">
        <v>3129.3858958553001</v>
      </c>
      <c r="D186458" s="187">
        <v>2019.3</v>
      </c>
    </row>
    <row r="186459" spans="1:4">
      <c r="A186459" s="240">
        <v>43698</v>
      </c>
      <c r="B186459" s="187">
        <v>30</v>
      </c>
      <c r="C186459" s="187">
        <v>2853.9941138099598</v>
      </c>
      <c r="D186459" s="187">
        <v>2019.3</v>
      </c>
    </row>
    <row r="186460" spans="1:4">
      <c r="A186460" s="240">
        <v>43698</v>
      </c>
      <c r="B186460" s="187">
        <v>29</v>
      </c>
      <c r="C186460" s="187">
        <v>2799.34129579927</v>
      </c>
      <c r="D186460" s="187">
        <v>2019.3</v>
      </c>
    </row>
    <row r="186461" spans="1:4">
      <c r="A186461" s="240">
        <v>43698</v>
      </c>
      <c r="B186461" s="187">
        <v>22</v>
      </c>
      <c r="C186461" s="187">
        <v>3031.8542390108801</v>
      </c>
      <c r="D186461" s="187">
        <v>2019.3</v>
      </c>
    </row>
    <row r="186462" spans="1:4">
      <c r="A186462" s="240">
        <v>43698</v>
      </c>
      <c r="B186462" s="187">
        <v>21</v>
      </c>
      <c r="C186462" s="187">
        <v>3047.4874300914898</v>
      </c>
      <c r="D186462" s="187">
        <v>2019.3</v>
      </c>
    </row>
    <row r="186463" spans="1:4">
      <c r="A186463" s="240">
        <v>43698</v>
      </c>
      <c r="B186463" s="187">
        <v>20</v>
      </c>
      <c r="C186463" s="187">
        <v>3159.0892564558999</v>
      </c>
      <c r="D186463" s="187">
        <v>2019.3</v>
      </c>
    </row>
    <row r="186464" spans="1:4">
      <c r="A186464" s="240">
        <v>43698</v>
      </c>
      <c r="B186464" s="187">
        <v>19</v>
      </c>
      <c r="C186464" s="187">
        <v>3253.2226594100098</v>
      </c>
      <c r="D186464" s="187">
        <v>2019.3</v>
      </c>
    </row>
    <row r="186465" spans="1:4">
      <c r="A186465" s="240">
        <v>43698</v>
      </c>
      <c r="B186465" s="187">
        <v>18</v>
      </c>
      <c r="C186465" s="187">
        <v>3269.2671956682202</v>
      </c>
      <c r="D186465" s="187">
        <v>2019.3</v>
      </c>
    </row>
    <row r="186466" spans="1:4">
      <c r="A186466" s="240">
        <v>43698</v>
      </c>
      <c r="B186466" s="187">
        <v>17</v>
      </c>
      <c r="C186466" s="187">
        <v>3284.3880606831299</v>
      </c>
      <c r="D186466" s="187">
        <v>2019.3</v>
      </c>
    </row>
    <row r="186467" spans="1:4">
      <c r="A186467" s="240">
        <v>43698</v>
      </c>
      <c r="B186467" s="187">
        <v>9</v>
      </c>
      <c r="C186467" s="187">
        <v>2076.6353150988398</v>
      </c>
      <c r="D186467" s="187">
        <v>2019.3</v>
      </c>
    </row>
    <row r="186468" spans="1:4">
      <c r="A186468" s="240">
        <v>43698</v>
      </c>
      <c r="B186468" s="187">
        <v>8</v>
      </c>
      <c r="C186468" s="187">
        <v>2074.67399030153</v>
      </c>
      <c r="D186468" s="187">
        <v>2019.3</v>
      </c>
    </row>
    <row r="186469" spans="1:4">
      <c r="A186469" s="240">
        <v>43698</v>
      </c>
      <c r="B186469" s="187">
        <v>7</v>
      </c>
      <c r="C186469" s="187">
        <v>2061.2264767020201</v>
      </c>
      <c r="D186469" s="187">
        <v>2019.3</v>
      </c>
    </row>
    <row r="186470" spans="1:4">
      <c r="A186470" s="240">
        <v>43698</v>
      </c>
      <c r="B186470" s="187">
        <v>4</v>
      </c>
      <c r="C186470" s="187">
        <v>2075.4557599053201</v>
      </c>
      <c r="D186470" s="187">
        <v>2019.3</v>
      </c>
    </row>
    <row r="186471" spans="1:4">
      <c r="A186471" s="240">
        <v>43698</v>
      </c>
      <c r="B186471" s="187">
        <v>3</v>
      </c>
      <c r="C186471" s="187">
        <v>2156.2844895060498</v>
      </c>
      <c r="D186471" s="187">
        <v>2019.3</v>
      </c>
    </row>
    <row r="186472" spans="1:4">
      <c r="A186472" s="240">
        <v>43698</v>
      </c>
      <c r="B186472" s="187">
        <v>2</v>
      </c>
      <c r="C186472" s="187">
        <v>2236.7513407069</v>
      </c>
      <c r="D186472" s="187">
        <v>2019.3</v>
      </c>
    </row>
    <row r="186473" spans="1:4">
      <c r="A186473" s="240">
        <v>43698</v>
      </c>
      <c r="B186473" s="187">
        <v>1</v>
      </c>
      <c r="C186473" s="187">
        <v>2328.3038271074001</v>
      </c>
      <c r="D186473" s="187">
        <v>2019.3</v>
      </c>
    </row>
    <row r="186474" spans="1:4">
      <c r="A186474" s="240">
        <v>43698</v>
      </c>
      <c r="B186474" s="187">
        <v>28</v>
      </c>
      <c r="C186474" s="187">
        <v>2807.3004621252098</v>
      </c>
      <c r="D186474" s="187">
        <v>2019.3</v>
      </c>
    </row>
    <row r="186475" spans="1:4">
      <c r="A186475" s="240">
        <v>43698</v>
      </c>
      <c r="B186475" s="187">
        <v>27</v>
      </c>
      <c r="C186475" s="187">
        <v>2863.2761583032202</v>
      </c>
      <c r="D186475" s="187">
        <v>2019.3</v>
      </c>
    </row>
    <row r="186476" spans="1:4">
      <c r="A186476" s="240">
        <v>43698</v>
      </c>
      <c r="B186476" s="187">
        <v>26</v>
      </c>
      <c r="C186476" s="187">
        <v>2830.7749721219602</v>
      </c>
      <c r="D186476" s="187">
        <v>2019.3</v>
      </c>
    </row>
    <row r="186477" spans="1:4">
      <c r="A186477" s="240">
        <v>43698</v>
      </c>
      <c r="B186477" s="187">
        <v>25</v>
      </c>
      <c r="C186477" s="187">
        <v>2897.4575072018001</v>
      </c>
      <c r="D186477" s="187">
        <v>2019.3</v>
      </c>
    </row>
    <row r="186478" spans="1:4">
      <c r="A186478" s="240">
        <v>43698</v>
      </c>
      <c r="B186478" s="187">
        <v>24</v>
      </c>
      <c r="C186478" s="187">
        <v>2919.7781638817701</v>
      </c>
      <c r="D186478" s="187">
        <v>2019.3</v>
      </c>
    </row>
    <row r="186479" spans="1:4">
      <c r="A186479" s="240">
        <v>43698</v>
      </c>
      <c r="B186479" s="187">
        <v>23</v>
      </c>
      <c r="C186479" s="187">
        <v>3009.8946132368201</v>
      </c>
      <c r="D186479" s="187">
        <v>2019.3</v>
      </c>
    </row>
    <row r="186480" spans="1:4">
      <c r="A186480" s="240">
        <v>43699</v>
      </c>
      <c r="B186480" s="187">
        <v>20</v>
      </c>
      <c r="C186480" s="187">
        <v>3065.0254744908402</v>
      </c>
      <c r="D186480" s="187">
        <v>2019.3</v>
      </c>
    </row>
    <row r="186481" spans="1:4">
      <c r="A186481" s="240">
        <v>43699</v>
      </c>
      <c r="B186481" s="187">
        <v>19</v>
      </c>
      <c r="C186481" s="187">
        <v>3173.75110043324</v>
      </c>
      <c r="D186481" s="187">
        <v>2019.3</v>
      </c>
    </row>
    <row r="186482" spans="1:4">
      <c r="A186482" s="240">
        <v>43699</v>
      </c>
      <c r="B186482" s="187">
        <v>42</v>
      </c>
      <c r="C186482" s="187">
        <v>2790.4750397739899</v>
      </c>
      <c r="D186482" s="187">
        <v>2019.3</v>
      </c>
    </row>
    <row r="186483" spans="1:4">
      <c r="A186483" s="240">
        <v>43699</v>
      </c>
      <c r="B186483" s="187">
        <v>41</v>
      </c>
      <c r="C186483" s="187">
        <v>2737.1893120024702</v>
      </c>
      <c r="D186483" s="187">
        <v>2019.3</v>
      </c>
    </row>
    <row r="186484" spans="1:4">
      <c r="A186484" s="240">
        <v>43699</v>
      </c>
      <c r="B186484" s="187">
        <v>40</v>
      </c>
      <c r="C186484" s="187">
        <v>2715.9406991451201</v>
      </c>
      <c r="D186484" s="187">
        <v>2019.3</v>
      </c>
    </row>
    <row r="186485" spans="1:4">
      <c r="A186485" s="240">
        <v>43699</v>
      </c>
      <c r="B186485" s="187">
        <v>39</v>
      </c>
      <c r="C186485" s="187">
        <v>2801.3438903158999</v>
      </c>
      <c r="D186485" s="187">
        <v>2019.3</v>
      </c>
    </row>
    <row r="186486" spans="1:4">
      <c r="A186486" s="240">
        <v>43699</v>
      </c>
      <c r="B186486" s="187">
        <v>38</v>
      </c>
      <c r="C186486" s="187">
        <v>2910.8119019001601</v>
      </c>
      <c r="D186486" s="187">
        <v>2019.3</v>
      </c>
    </row>
    <row r="186487" spans="1:4">
      <c r="A186487" s="240">
        <v>43699</v>
      </c>
      <c r="B186487" s="187">
        <v>37</v>
      </c>
      <c r="C186487" s="187">
        <v>2920.2538712455598</v>
      </c>
      <c r="D186487" s="187">
        <v>2019.3</v>
      </c>
    </row>
    <row r="186488" spans="1:4">
      <c r="A186488" s="240">
        <v>43699</v>
      </c>
      <c r="B186488" s="187">
        <v>36</v>
      </c>
      <c r="C186488" s="187">
        <v>2967.7611837497002</v>
      </c>
      <c r="D186488" s="187">
        <v>2019.3</v>
      </c>
    </row>
    <row r="186489" spans="1:4">
      <c r="A186489" s="240">
        <v>43699</v>
      </c>
      <c r="B186489" s="187">
        <v>29</v>
      </c>
      <c r="C186489" s="187">
        <v>2833.5748486044199</v>
      </c>
      <c r="D186489" s="187">
        <v>2019.3</v>
      </c>
    </row>
    <row r="186490" spans="1:4">
      <c r="A186490" s="240">
        <v>43699</v>
      </c>
      <c r="B186490" s="187">
        <v>28</v>
      </c>
      <c r="C186490" s="187">
        <v>2778.8418724390799</v>
      </c>
      <c r="D186490" s="187">
        <v>2019.3</v>
      </c>
    </row>
    <row r="186491" spans="1:4">
      <c r="A186491" s="240">
        <v>43699</v>
      </c>
      <c r="B186491" s="187">
        <v>27</v>
      </c>
      <c r="C186491" s="187">
        <v>2801.18093214907</v>
      </c>
      <c r="D186491" s="187">
        <v>2019.3</v>
      </c>
    </row>
    <row r="186492" spans="1:4">
      <c r="A186492" s="240">
        <v>43699</v>
      </c>
      <c r="B186492" s="187">
        <v>26</v>
      </c>
      <c r="C186492" s="187">
        <v>2883.8967408242002</v>
      </c>
      <c r="D186492" s="187">
        <v>2019.3</v>
      </c>
    </row>
    <row r="186493" spans="1:4">
      <c r="A186493" s="240">
        <v>43699</v>
      </c>
      <c r="B186493" s="187">
        <v>25</v>
      </c>
      <c r="C186493" s="187">
        <v>2857.3873452862699</v>
      </c>
      <c r="D186493" s="187">
        <v>2019.3</v>
      </c>
    </row>
    <row r="186494" spans="1:4">
      <c r="A186494" s="240">
        <v>43699</v>
      </c>
      <c r="B186494" s="187">
        <v>24</v>
      </c>
      <c r="C186494" s="187">
        <v>2828.2595537953998</v>
      </c>
      <c r="D186494" s="187">
        <v>2019.3</v>
      </c>
    </row>
    <row r="186495" spans="1:4">
      <c r="A186495" s="240">
        <v>43699</v>
      </c>
      <c r="B186495" s="187">
        <v>23</v>
      </c>
      <c r="C186495" s="187">
        <v>2857.0590887910798</v>
      </c>
      <c r="D186495" s="187">
        <v>2019.3</v>
      </c>
    </row>
    <row r="186496" spans="1:4">
      <c r="A186496" s="240">
        <v>43699</v>
      </c>
      <c r="B186496" s="187">
        <v>22</v>
      </c>
      <c r="C186496" s="187">
        <v>2922.4706081233799</v>
      </c>
      <c r="D186496" s="187">
        <v>2019.3</v>
      </c>
    </row>
    <row r="186497" spans="1:4">
      <c r="A186497" s="240">
        <v>43699</v>
      </c>
      <c r="B186497" s="187">
        <v>21</v>
      </c>
      <c r="C186497" s="187">
        <v>2991.9890962130899</v>
      </c>
      <c r="D186497" s="187">
        <v>2019.3</v>
      </c>
    </row>
    <row r="186498" spans="1:4">
      <c r="A186498" s="240">
        <v>43699</v>
      </c>
      <c r="B186498" s="187">
        <v>18</v>
      </c>
      <c r="C186498" s="187">
        <v>3127.4453616594401</v>
      </c>
      <c r="D186498" s="187">
        <v>2019.3</v>
      </c>
    </row>
    <row r="186499" spans="1:4">
      <c r="A186499" s="240">
        <v>43699</v>
      </c>
      <c r="B186499" s="187">
        <v>17</v>
      </c>
      <c r="C186499" s="187">
        <v>3135.6570893266899</v>
      </c>
      <c r="D186499" s="187">
        <v>2019.3</v>
      </c>
    </row>
    <row r="186500" spans="1:4">
      <c r="A186500" s="240">
        <v>43699</v>
      </c>
      <c r="B186500" s="187">
        <v>16</v>
      </c>
      <c r="C186500" s="187">
        <v>3045.93154642633</v>
      </c>
      <c r="D186500" s="187">
        <v>2019.3</v>
      </c>
    </row>
    <row r="186501" spans="1:4">
      <c r="A186501" s="240">
        <v>43699</v>
      </c>
      <c r="B186501" s="187">
        <v>15</v>
      </c>
      <c r="C186501" s="187">
        <v>2850.5177142745101</v>
      </c>
      <c r="D186501" s="187">
        <v>2019.3</v>
      </c>
    </row>
    <row r="186502" spans="1:4">
      <c r="A186502" s="240">
        <v>43699</v>
      </c>
      <c r="B186502" s="187">
        <v>14</v>
      </c>
      <c r="C186502" s="187">
        <v>2532.10335937743</v>
      </c>
      <c r="D186502" s="187">
        <v>2019.3</v>
      </c>
    </row>
    <row r="186503" spans="1:4">
      <c r="A186503" s="240">
        <v>43699</v>
      </c>
      <c r="B186503" s="187">
        <v>13</v>
      </c>
      <c r="C186503" s="187">
        <v>2323.6296095161301</v>
      </c>
      <c r="D186503" s="187">
        <v>2019.3</v>
      </c>
    </row>
    <row r="186504" spans="1:4">
      <c r="A186504" s="240">
        <v>43699</v>
      </c>
      <c r="B186504" s="187">
        <v>12</v>
      </c>
      <c r="C186504" s="187">
        <v>2123.9032350163802</v>
      </c>
      <c r="D186504" s="187">
        <v>2019.3</v>
      </c>
    </row>
    <row r="186505" spans="1:4">
      <c r="A186505" s="240">
        <v>43699</v>
      </c>
      <c r="B186505" s="187">
        <v>4</v>
      </c>
      <c r="C186505" s="187">
        <v>2199.3314110145502</v>
      </c>
      <c r="D186505" s="187">
        <v>2019.3</v>
      </c>
    </row>
    <row r="186506" spans="1:4">
      <c r="A186506" s="240">
        <v>43699</v>
      </c>
      <c r="B186506" s="187">
        <v>3</v>
      </c>
      <c r="C186506" s="187">
        <v>2232.86455981369</v>
      </c>
      <c r="D186506" s="187">
        <v>2019.3</v>
      </c>
    </row>
    <row r="186507" spans="1:4">
      <c r="A186507" s="240">
        <v>43699</v>
      </c>
      <c r="B186507" s="187">
        <v>2</v>
      </c>
      <c r="C186507" s="187">
        <v>2260.3977086128398</v>
      </c>
      <c r="D186507" s="187">
        <v>2019.3</v>
      </c>
    </row>
    <row r="186508" spans="1:4">
      <c r="A186508" s="240">
        <v>43699</v>
      </c>
      <c r="B186508" s="187">
        <v>1</v>
      </c>
      <c r="C186508" s="187">
        <v>2319.2540606091702</v>
      </c>
      <c r="D186508" s="187">
        <v>2019.3</v>
      </c>
    </row>
    <row r="186509" spans="1:4">
      <c r="A186509" s="240">
        <v>43699</v>
      </c>
      <c r="B186509" s="187">
        <v>44</v>
      </c>
      <c r="C186509" s="187">
        <v>2561.5164829895102</v>
      </c>
      <c r="D186509" s="187">
        <v>2019.3</v>
      </c>
    </row>
    <row r="186510" spans="1:4">
      <c r="A186510" s="240">
        <v>43699</v>
      </c>
      <c r="B186510" s="187">
        <v>43</v>
      </c>
      <c r="C186510" s="187">
        <v>2754.6767005816901</v>
      </c>
      <c r="D186510" s="187">
        <v>2019.3</v>
      </c>
    </row>
    <row r="186511" spans="1:4">
      <c r="A186511" s="240">
        <v>43699</v>
      </c>
      <c r="B186511" s="187">
        <v>35</v>
      </c>
      <c r="C186511" s="187">
        <v>3015.7140138969198</v>
      </c>
      <c r="D186511" s="187">
        <v>2019.3</v>
      </c>
    </row>
    <row r="186512" spans="1:4">
      <c r="A186512" s="240">
        <v>43699</v>
      </c>
      <c r="B186512" s="187">
        <v>34</v>
      </c>
      <c r="C186512" s="187">
        <v>2942.1795067794701</v>
      </c>
      <c r="D186512" s="187">
        <v>2019.3</v>
      </c>
    </row>
    <row r="186513" spans="1:4">
      <c r="A186513" s="240">
        <v>43699</v>
      </c>
      <c r="B186513" s="187">
        <v>33</v>
      </c>
      <c r="C186513" s="187">
        <v>2871.7379453481399</v>
      </c>
      <c r="D186513" s="187">
        <v>2019.3</v>
      </c>
    </row>
    <row r="186514" spans="1:4">
      <c r="A186514" s="240">
        <v>43699</v>
      </c>
      <c r="B186514" s="187">
        <v>32</v>
      </c>
      <c r="C186514" s="187">
        <v>2814.3695682546099</v>
      </c>
      <c r="D186514" s="187">
        <v>2019.3</v>
      </c>
    </row>
    <row r="186515" spans="1:4">
      <c r="A186515" s="240">
        <v>43699</v>
      </c>
      <c r="B186515" s="187">
        <v>31</v>
      </c>
      <c r="C186515" s="187">
        <v>2799.7001690156399</v>
      </c>
      <c r="D186515" s="187">
        <v>2019.3</v>
      </c>
    </row>
    <row r="186516" spans="1:4">
      <c r="A186516" s="240">
        <v>43699</v>
      </c>
      <c r="B186516" s="187">
        <v>30</v>
      </c>
      <c r="C186516" s="187">
        <v>2838.98776599147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75.7982622154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033.33141101455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45.86455981369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42.39770861284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48.7789246140601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51.16014061527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75.2457758149199</v>
      </c>
      <c r="D186523" s="187">
        <v>2019.3</v>
      </c>
    </row>
    <row r="186524" spans="1:4">
      <c r="A186524" s="240">
        <v>43699</v>
      </c>
      <c r="B186524" s="187">
        <v>48</v>
      </c>
      <c r="C186524" s="187">
        <v>1932.1490878082</v>
      </c>
      <c r="D186524" s="187">
        <v>2019.3</v>
      </c>
    </row>
    <row r="186525" spans="1:4">
      <c r="A186525" s="240">
        <v>43699</v>
      </c>
      <c r="B186525" s="187">
        <v>47</v>
      </c>
      <c r="C186525" s="187">
        <v>2090.0910750041598</v>
      </c>
      <c r="D186525" s="187">
        <v>2019.3</v>
      </c>
    </row>
    <row r="186526" spans="1:4">
      <c r="A186526" s="240">
        <v>43699</v>
      </c>
      <c r="B186526" s="187">
        <v>46</v>
      </c>
      <c r="C186526" s="187">
        <v>2268.0330622001302</v>
      </c>
      <c r="D186526" s="187">
        <v>2019.3</v>
      </c>
    </row>
    <row r="186527" spans="1:4">
      <c r="A186527" s="240">
        <v>43699</v>
      </c>
      <c r="B186527" s="187">
        <v>45</v>
      </c>
      <c r="C186527" s="187">
        <v>2413.9557117947602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75.3231454645202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60.70436146574</v>
      </c>
      <c r="D186529" s="187">
        <v>2019.3</v>
      </c>
    </row>
    <row r="186530" spans="1:4">
      <c r="A186530" s="240">
        <v>43700</v>
      </c>
      <c r="B186530" s="187">
        <v>41</v>
      </c>
      <c r="C186530" s="187">
        <v>2974.70974320491</v>
      </c>
      <c r="D186530" s="187">
        <v>2019.3</v>
      </c>
    </row>
    <row r="186531" spans="1:4">
      <c r="A186531" s="240">
        <v>43700</v>
      </c>
      <c r="B186531" s="187">
        <v>40</v>
      </c>
      <c r="C186531" s="187">
        <v>2970.89573754909</v>
      </c>
      <c r="D186531" s="187">
        <v>2019.3</v>
      </c>
    </row>
    <row r="186532" spans="1:4">
      <c r="A186532" s="240">
        <v>43700</v>
      </c>
      <c r="B186532" s="187">
        <v>36</v>
      </c>
      <c r="C186532" s="187">
        <v>3060.2547448063801</v>
      </c>
      <c r="D186532" s="187">
        <v>2019.3</v>
      </c>
    </row>
    <row r="186533" spans="1:4">
      <c r="A186533" s="240">
        <v>43700</v>
      </c>
      <c r="B186533" s="187">
        <v>35</v>
      </c>
      <c r="C186533" s="187">
        <v>2952.5392370997401</v>
      </c>
      <c r="D186533" s="187">
        <v>2019.3</v>
      </c>
    </row>
    <row r="186534" spans="1:4">
      <c r="A186534" s="240">
        <v>43700</v>
      </c>
      <c r="B186534" s="187">
        <v>34</v>
      </c>
      <c r="C186534" s="187">
        <v>2935.4723058986301</v>
      </c>
      <c r="D186534" s="187">
        <v>2019.3</v>
      </c>
    </row>
    <row r="186535" spans="1:4">
      <c r="A186535" s="240">
        <v>43700</v>
      </c>
      <c r="B186535" s="187">
        <v>33</v>
      </c>
      <c r="C186535" s="187">
        <v>2816.6716738167001</v>
      </c>
      <c r="D186535" s="187">
        <v>2019.3</v>
      </c>
    </row>
    <row r="186536" spans="1:4">
      <c r="A186536" s="240">
        <v>43700</v>
      </c>
      <c r="B186536" s="187">
        <v>32</v>
      </c>
      <c r="C186536" s="187">
        <v>2791.8553593766701</v>
      </c>
      <c r="D186536" s="187">
        <v>2019.3</v>
      </c>
    </row>
    <row r="186537" spans="1:4">
      <c r="A186537" s="240">
        <v>43700</v>
      </c>
      <c r="B186537" s="187">
        <v>31</v>
      </c>
      <c r="C186537" s="187">
        <v>2756.2353041369302</v>
      </c>
      <c r="D186537" s="187">
        <v>2019.3</v>
      </c>
    </row>
    <row r="186538" spans="1:4">
      <c r="A186538" s="240">
        <v>43700</v>
      </c>
      <c r="B186538" s="187">
        <v>30</v>
      </c>
      <c r="C186538" s="187">
        <v>2720.2167783284299</v>
      </c>
      <c r="D186538" s="187">
        <v>2019.3</v>
      </c>
    </row>
    <row r="186539" spans="1:4">
      <c r="A186539" s="240">
        <v>43700</v>
      </c>
      <c r="B186539" s="187">
        <v>29</v>
      </c>
      <c r="C186539" s="187">
        <v>2702.38040157157</v>
      </c>
      <c r="D186539" s="187">
        <v>2019.3</v>
      </c>
    </row>
    <row r="186540" spans="1:4">
      <c r="A186540" s="240">
        <v>43700</v>
      </c>
      <c r="B186540" s="187">
        <v>27</v>
      </c>
      <c r="C186540" s="187">
        <v>2769.58303668703</v>
      </c>
      <c r="D186540" s="187">
        <v>2019.3</v>
      </c>
    </row>
    <row r="186541" spans="1:4">
      <c r="A186541" s="240">
        <v>43700</v>
      </c>
      <c r="B186541" s="187">
        <v>26</v>
      </c>
      <c r="C186541" s="187">
        <v>2783.04142893893</v>
      </c>
      <c r="D186541" s="187">
        <v>2019.3</v>
      </c>
    </row>
    <row r="186542" spans="1:4">
      <c r="A186542" s="240">
        <v>43700</v>
      </c>
      <c r="B186542" s="187">
        <v>25</v>
      </c>
      <c r="C186542" s="187">
        <v>2743.9509900335802</v>
      </c>
      <c r="D186542" s="187">
        <v>2019.3</v>
      </c>
    </row>
    <row r="186543" spans="1:4">
      <c r="A186543" s="240">
        <v>43700</v>
      </c>
      <c r="B186543" s="187">
        <v>46</v>
      </c>
      <c r="C186543" s="187">
        <v>2517.7236990670799</v>
      </c>
      <c r="D186543" s="187">
        <v>2019.3</v>
      </c>
    </row>
    <row r="186544" spans="1:4">
      <c r="A186544" s="240">
        <v>43700</v>
      </c>
      <c r="B186544" s="187">
        <v>45</v>
      </c>
      <c r="C186544" s="187">
        <v>2672.20988786928</v>
      </c>
      <c r="D186544" s="187">
        <v>2019.3</v>
      </c>
    </row>
    <row r="186545" spans="1:4">
      <c r="A186545" s="240">
        <v>43700</v>
      </c>
      <c r="B186545" s="187">
        <v>44</v>
      </c>
      <c r="C186545" s="187">
        <v>2816.6960766714801</v>
      </c>
      <c r="D186545" s="187">
        <v>2019.3</v>
      </c>
    </row>
    <row r="186546" spans="1:4">
      <c r="A186546" s="240">
        <v>43700</v>
      </c>
      <c r="B186546" s="187">
        <v>43</v>
      </c>
      <c r="C186546" s="187">
        <v>2975.8203870737998</v>
      </c>
      <c r="D186546" s="187">
        <v>2019.3</v>
      </c>
    </row>
    <row r="186547" spans="1:4">
      <c r="A186547" s="240">
        <v>43700</v>
      </c>
      <c r="B186547" s="187">
        <v>42</v>
      </c>
      <c r="C186547" s="187">
        <v>2987.58281907624</v>
      </c>
      <c r="D186547" s="187">
        <v>2019.3</v>
      </c>
    </row>
    <row r="186548" spans="1:4">
      <c r="A186548" s="240">
        <v>43700</v>
      </c>
      <c r="B186548" s="187">
        <v>39</v>
      </c>
      <c r="C186548" s="187">
        <v>3000.03331855337</v>
      </c>
      <c r="D186548" s="187">
        <v>2019.3</v>
      </c>
    </row>
    <row r="186549" spans="1:4">
      <c r="A186549" s="240">
        <v>43700</v>
      </c>
      <c r="B186549" s="187">
        <v>38</v>
      </c>
      <c r="C186549" s="187">
        <v>3040.2853807717802</v>
      </c>
      <c r="D186549" s="187">
        <v>2019.3</v>
      </c>
    </row>
    <row r="186550" spans="1:4">
      <c r="A186550" s="240">
        <v>43700</v>
      </c>
      <c r="B186550" s="187">
        <v>37</v>
      </c>
      <c r="C186550" s="187">
        <v>3098.9457745363202</v>
      </c>
      <c r="D186550" s="187">
        <v>2019.3</v>
      </c>
    </row>
    <row r="186551" spans="1:4">
      <c r="A186551" s="240">
        <v>43700</v>
      </c>
      <c r="B186551" s="187">
        <v>28</v>
      </c>
      <c r="C186551" s="187">
        <v>2736.0566875500399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722.72463735804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44.8183434607799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722.9120495635302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41.1723094371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88.11251053254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815.1841583620198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54.8939277916202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78.08771591227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11.35468837071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69.8195952108499</v>
      </c>
      <c r="D186561" s="187">
        <v>2019.3</v>
      </c>
    </row>
    <row r="186562" spans="1:4">
      <c r="A186562" s="240">
        <v>43700</v>
      </c>
      <c r="B186562" s="187">
        <v>6</v>
      </c>
      <c r="C186562" s="187">
        <v>1674.4004766256601</v>
      </c>
      <c r="D186562" s="187">
        <v>2019.3</v>
      </c>
    </row>
    <row r="186563" spans="1:4">
      <c r="A186563" s="240">
        <v>43700</v>
      </c>
      <c r="B186563" s="187">
        <v>5</v>
      </c>
      <c r="C186563" s="187">
        <v>1614.3618014229801</v>
      </c>
      <c r="D186563" s="187">
        <v>2019.3</v>
      </c>
    </row>
    <row r="186564" spans="1:4">
      <c r="A186564" s="240">
        <v>43700</v>
      </c>
      <c r="B186564" s="187">
        <v>14</v>
      </c>
      <c r="C186564" s="187">
        <v>2150.95869307473</v>
      </c>
      <c r="D186564" s="187">
        <v>2019.3</v>
      </c>
    </row>
    <row r="186565" spans="1:4">
      <c r="A186565" s="240">
        <v>43700</v>
      </c>
      <c r="B186565" s="187">
        <v>13</v>
      </c>
      <c r="C186565" s="187">
        <v>1943.20077573044</v>
      </c>
      <c r="D186565" s="187">
        <v>2019.3</v>
      </c>
    </row>
    <row r="186566" spans="1:4">
      <c r="A186566" s="240">
        <v>43700</v>
      </c>
      <c r="B186566" s="187">
        <v>12</v>
      </c>
      <c r="C186566" s="187">
        <v>1762.5855678448399</v>
      </c>
      <c r="D186566" s="187">
        <v>2019.3</v>
      </c>
    </row>
    <row r="186567" spans="1:4">
      <c r="A186567" s="240">
        <v>43700</v>
      </c>
      <c r="B186567" s="187">
        <v>11</v>
      </c>
      <c r="C186567" s="187">
        <v>1697.2706494419101</v>
      </c>
      <c r="D186567" s="187">
        <v>2019.3</v>
      </c>
    </row>
    <row r="186568" spans="1:4">
      <c r="A186568" s="240">
        <v>43700</v>
      </c>
      <c r="B186568" s="187">
        <v>10</v>
      </c>
      <c r="C186568" s="187">
        <v>1603.5938526391001</v>
      </c>
      <c r="D186568" s="187">
        <v>2019.3</v>
      </c>
    </row>
    <row r="186569" spans="1:4">
      <c r="A186569" s="240">
        <v>43700</v>
      </c>
      <c r="B186569" s="187">
        <v>9</v>
      </c>
      <c r="C186569" s="187">
        <v>1662.1739614352</v>
      </c>
      <c r="D186569" s="187">
        <v>2019.3</v>
      </c>
    </row>
    <row r="186570" spans="1:4">
      <c r="A186570" s="240">
        <v>43700</v>
      </c>
      <c r="B186570" s="187">
        <v>8</v>
      </c>
      <c r="C186570" s="187">
        <v>1727.7540702312899</v>
      </c>
      <c r="D186570" s="187">
        <v>2019.3</v>
      </c>
    </row>
    <row r="186571" spans="1:4">
      <c r="A186571" s="240">
        <v>43700</v>
      </c>
      <c r="B186571" s="187">
        <v>7</v>
      </c>
      <c r="C186571" s="187">
        <v>1738.07727342848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605.3231262202901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64.7706398198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44.85627501943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839.50268141382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42.7154335170399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5.6767583143601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804.27620471178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91.51377270935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5.751340706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7.2651519047099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9.4176074479001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9.39879259183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6.4474118755802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91.0236158361399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5.2943978859798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785499711598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0.5358863941401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00.33062171940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11.06262761228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65.4750855512202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16.90322584825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14.86336648195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88.3727620199002</v>
      </c>
      <c r="D186594" s="187">
        <v>2019.3</v>
      </c>
    </row>
    <row r="186595" spans="1:4">
      <c r="A186595" s="240">
        <v>43701</v>
      </c>
      <c r="B186595" s="187">
        <v>27</v>
      </c>
      <c r="C186595" s="187">
        <v>3087.3330768083101</v>
      </c>
      <c r="D186595" s="187">
        <v>2019.3</v>
      </c>
    </row>
    <row r="186596" spans="1:4">
      <c r="A186596" s="240">
        <v>43701</v>
      </c>
      <c r="B186596" s="187">
        <v>26</v>
      </c>
      <c r="C186596" s="187">
        <v>3094.1602341995799</v>
      </c>
      <c r="D186596" s="187">
        <v>2019.3</v>
      </c>
    </row>
    <row r="186597" spans="1:4">
      <c r="A186597" s="240">
        <v>43701</v>
      </c>
      <c r="B186597" s="187">
        <v>19</v>
      </c>
      <c r="C186597" s="187">
        <v>3080.0130340207702</v>
      </c>
      <c r="D186597" s="187">
        <v>2019.3</v>
      </c>
    </row>
    <row r="186598" spans="1:4">
      <c r="A186598" s="240">
        <v>43701</v>
      </c>
      <c r="B186598" s="187">
        <v>18</v>
      </c>
      <c r="C186598" s="187">
        <v>2949.81357902535</v>
      </c>
      <c r="D186598" s="187">
        <v>2019.3</v>
      </c>
    </row>
    <row r="186599" spans="1:4">
      <c r="A186599" s="240">
        <v>43701</v>
      </c>
      <c r="B186599" s="187">
        <v>17</v>
      </c>
      <c r="C186599" s="187">
        <v>2774.0829711872302</v>
      </c>
      <c r="D186599" s="187">
        <v>2019.3</v>
      </c>
    </row>
    <row r="186600" spans="1:4">
      <c r="A186600" s="240">
        <v>43701</v>
      </c>
      <c r="B186600" s="187">
        <v>16</v>
      </c>
      <c r="C186600" s="187">
        <v>2480.1786732464102</v>
      </c>
      <c r="D186600" s="187">
        <v>2019.3</v>
      </c>
    </row>
    <row r="186601" spans="1:4">
      <c r="A186601" s="240">
        <v>43701</v>
      </c>
      <c r="B186601" s="187">
        <v>15</v>
      </c>
      <c r="C186601" s="187">
        <v>2325.0430090685099</v>
      </c>
      <c r="D186601" s="187">
        <v>2019.3</v>
      </c>
    </row>
    <row r="186602" spans="1:4">
      <c r="A186602" s="240">
        <v>43701</v>
      </c>
      <c r="B186602" s="187">
        <v>14</v>
      </c>
      <c r="C186602" s="187">
        <v>2195.9120495980301</v>
      </c>
      <c r="D186602" s="187">
        <v>2019.3</v>
      </c>
    </row>
    <row r="186603" spans="1:4">
      <c r="A186603" s="240">
        <v>43701</v>
      </c>
      <c r="B186603" s="187">
        <v>13</v>
      </c>
      <c r="C186603" s="187">
        <v>2131.1619654854999</v>
      </c>
      <c r="D186603" s="187">
        <v>2019.3</v>
      </c>
    </row>
    <row r="186604" spans="1:4">
      <c r="A186604" s="240">
        <v>43701</v>
      </c>
      <c r="B186604" s="187">
        <v>12</v>
      </c>
      <c r="C186604" s="187">
        <v>2068.22094067636</v>
      </c>
      <c r="D186604" s="187">
        <v>2019.3</v>
      </c>
    </row>
    <row r="186605" spans="1:4">
      <c r="A186605" s="240">
        <v>43701</v>
      </c>
      <c r="B186605" s="187">
        <v>11</v>
      </c>
      <c r="C186605" s="187">
        <v>1984.7734270768501</v>
      </c>
      <c r="D186605" s="187">
        <v>2019.3</v>
      </c>
    </row>
    <row r="186606" spans="1:4">
      <c r="A186606" s="240">
        <v>43701</v>
      </c>
      <c r="B186606" s="187">
        <v>4</v>
      </c>
      <c r="C186606" s="187">
        <v>1972.4004958698899</v>
      </c>
      <c r="D186606" s="187">
        <v>2019.3</v>
      </c>
    </row>
    <row r="186607" spans="1:4">
      <c r="A186607" s="240">
        <v>43701</v>
      </c>
      <c r="B186607" s="187">
        <v>3</v>
      </c>
      <c r="C186607" s="187">
        <v>1974.74303666842</v>
      </c>
      <c r="D186607" s="187">
        <v>2019.3</v>
      </c>
    </row>
    <row r="186608" spans="1:4">
      <c r="A186608" s="240">
        <v>43701</v>
      </c>
      <c r="B186608" s="187">
        <v>2</v>
      </c>
      <c r="C186608" s="187">
        <v>2015.7236990670799</v>
      </c>
      <c r="D186608" s="187">
        <v>2019.3</v>
      </c>
    </row>
    <row r="186609" spans="1:4">
      <c r="A186609" s="240">
        <v>43701</v>
      </c>
      <c r="B186609" s="187">
        <v>1</v>
      </c>
      <c r="C186609" s="187">
        <v>2149.70436146574</v>
      </c>
      <c r="D186609" s="187">
        <v>2019.3</v>
      </c>
    </row>
    <row r="186610" spans="1:4">
      <c r="A186610" s="240">
        <v>43701</v>
      </c>
      <c r="B186610" s="187">
        <v>29</v>
      </c>
      <c r="C186610" s="187">
        <v>2987.4210446340098</v>
      </c>
      <c r="D186610" s="187">
        <v>2019.3</v>
      </c>
    </row>
    <row r="186611" spans="1:4">
      <c r="A186611" s="240">
        <v>43701</v>
      </c>
      <c r="B186611" s="187">
        <v>28</v>
      </c>
      <c r="C186611" s="187">
        <v>3043.2915938563401</v>
      </c>
      <c r="D186611" s="187">
        <v>2019.3</v>
      </c>
    </row>
    <row r="186612" spans="1:4">
      <c r="A186612" s="240">
        <v>43701</v>
      </c>
      <c r="B186612" s="187">
        <v>25</v>
      </c>
      <c r="C186612" s="187">
        <v>3115.34812152827</v>
      </c>
      <c r="D186612" s="187">
        <v>2019.3</v>
      </c>
    </row>
    <row r="186613" spans="1:4">
      <c r="A186613" s="240">
        <v>43701</v>
      </c>
      <c r="B186613" s="187">
        <v>24</v>
      </c>
      <c r="C186613" s="187">
        <v>3123.48373432996</v>
      </c>
      <c r="D186613" s="187">
        <v>2019.3</v>
      </c>
    </row>
    <row r="186614" spans="1:4">
      <c r="A186614" s="240">
        <v>43701</v>
      </c>
      <c r="B186614" s="187">
        <v>23</v>
      </c>
      <c r="C186614" s="187">
        <v>3135.65270780429</v>
      </c>
      <c r="D186614" s="187">
        <v>2019.3</v>
      </c>
    </row>
    <row r="186615" spans="1:4">
      <c r="A186615" s="240">
        <v>43701</v>
      </c>
      <c r="B186615" s="187">
        <v>22</v>
      </c>
      <c r="C186615" s="187">
        <v>3161.3918459936499</v>
      </c>
      <c r="D186615" s="187">
        <v>2019.3</v>
      </c>
    </row>
    <row r="186616" spans="1:4">
      <c r="A186616" s="240">
        <v>43701</v>
      </c>
      <c r="B186616" s="187">
        <v>21</v>
      </c>
      <c r="C186616" s="187">
        <v>3158.3126224103198</v>
      </c>
      <c r="D186616" s="187">
        <v>2019.3</v>
      </c>
    </row>
    <row r="186617" spans="1:4">
      <c r="A186617" s="240">
        <v>43701</v>
      </c>
      <c r="B186617" s="187">
        <v>20</v>
      </c>
      <c r="C186617" s="187">
        <v>3120.8192459001102</v>
      </c>
      <c r="D186617" s="187">
        <v>2019.3</v>
      </c>
    </row>
    <row r="186618" spans="1:4">
      <c r="A186618" s="240">
        <v>43701</v>
      </c>
      <c r="B186618" s="187">
        <v>10</v>
      </c>
      <c r="C186618" s="187">
        <v>1915.32591347734</v>
      </c>
      <c r="D186618" s="187">
        <v>2019.3</v>
      </c>
    </row>
    <row r="186619" spans="1:4">
      <c r="A186619" s="240">
        <v>43701</v>
      </c>
      <c r="B186619" s="187">
        <v>9</v>
      </c>
      <c r="C186619" s="187">
        <v>1933.4971838766101</v>
      </c>
      <c r="D186619" s="187">
        <v>2019.3</v>
      </c>
    </row>
    <row r="186620" spans="1:4">
      <c r="A186620" s="240">
        <v>43701</v>
      </c>
      <c r="B186620" s="187">
        <v>8</v>
      </c>
      <c r="C186620" s="187">
        <v>1932.3065758759999</v>
      </c>
      <c r="D186620" s="187">
        <v>2019.3</v>
      </c>
    </row>
    <row r="186621" spans="1:4">
      <c r="A186621" s="240">
        <v>43701</v>
      </c>
      <c r="B186621" s="187">
        <v>7</v>
      </c>
      <c r="C186621" s="187">
        <v>1899.0109950744099</v>
      </c>
      <c r="D186621" s="187">
        <v>2019.3</v>
      </c>
    </row>
    <row r="186622" spans="1:4">
      <c r="A186622" s="240">
        <v>43701</v>
      </c>
      <c r="B186622" s="187">
        <v>6</v>
      </c>
      <c r="C186622" s="187">
        <v>1901.71541427282</v>
      </c>
      <c r="D186622" s="187">
        <v>2019.3</v>
      </c>
    </row>
    <row r="186623" spans="1:4">
      <c r="A186623" s="240">
        <v>43701</v>
      </c>
      <c r="B186623" s="187">
        <v>5</v>
      </c>
      <c r="C186623" s="187">
        <v>1959.0579550713501</v>
      </c>
      <c r="D186623" s="187">
        <v>2019.3</v>
      </c>
    </row>
    <row r="186624" spans="1:4">
      <c r="A186624" s="240">
        <v>43702</v>
      </c>
      <c r="B186624" s="187">
        <v>23</v>
      </c>
      <c r="C186624" s="187">
        <v>2949.37721616821</v>
      </c>
      <c r="D186624" s="187">
        <v>2019.3</v>
      </c>
    </row>
    <row r="186625" spans="1:4">
      <c r="A186625" s="240">
        <v>43702</v>
      </c>
      <c r="B186625" s="187">
        <v>22</v>
      </c>
      <c r="C186625" s="187">
        <v>2937.3121898108802</v>
      </c>
      <c r="D186625" s="187">
        <v>2019.3</v>
      </c>
    </row>
    <row r="186626" spans="1:4">
      <c r="A186626" s="240">
        <v>43702</v>
      </c>
      <c r="B186626" s="187">
        <v>21</v>
      </c>
      <c r="C186626" s="187">
        <v>2933.1353039130599</v>
      </c>
      <c r="D186626" s="187">
        <v>2019.3</v>
      </c>
    </row>
    <row r="186627" spans="1:4">
      <c r="A186627" s="240">
        <v>43702</v>
      </c>
      <c r="B186627" s="187">
        <v>20</v>
      </c>
      <c r="C186627" s="187">
        <v>2868.5338101829698</v>
      </c>
      <c r="D186627" s="187">
        <v>2019.3</v>
      </c>
    </row>
    <row r="186628" spans="1:4">
      <c r="A186628" s="240">
        <v>43702</v>
      </c>
      <c r="B186628" s="187">
        <v>19</v>
      </c>
      <c r="C186628" s="187">
        <v>2796.426877126690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3.3259327215701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99.2872575188799</v>
      </c>
      <c r="D186630" s="187">
        <v>2019.3</v>
      </c>
    </row>
    <row r="186631" spans="1:4">
      <c r="A186631" s="240">
        <v>43702</v>
      </c>
      <c r="B186631" s="187">
        <v>30</v>
      </c>
      <c r="C186631" s="187">
        <v>2765.9999844754102</v>
      </c>
      <c r="D186631" s="187">
        <v>2019.3</v>
      </c>
    </row>
    <row r="186632" spans="1:4">
      <c r="A186632" s="240">
        <v>43702</v>
      </c>
      <c r="B186632" s="187">
        <v>46</v>
      </c>
      <c r="C186632" s="187">
        <v>2731.9088095304801</v>
      </c>
      <c r="D186632" s="187">
        <v>2019.3</v>
      </c>
    </row>
    <row r="186633" spans="1:4">
      <c r="A186633" s="240">
        <v>43702</v>
      </c>
      <c r="B186633" s="187">
        <v>45</v>
      </c>
      <c r="C186633" s="187">
        <v>2888.3176479273102</v>
      </c>
      <c r="D186633" s="187">
        <v>2019.3</v>
      </c>
    </row>
    <row r="186634" spans="1:4">
      <c r="A186634" s="240">
        <v>43702</v>
      </c>
      <c r="B186634" s="187">
        <v>44</v>
      </c>
      <c r="C186634" s="187">
        <v>2987.3646079242499</v>
      </c>
      <c r="D186634" s="187">
        <v>2019.3</v>
      </c>
    </row>
    <row r="186635" spans="1:4">
      <c r="A186635" s="240">
        <v>43702</v>
      </c>
      <c r="B186635" s="187">
        <v>41</v>
      </c>
      <c r="C186635" s="187">
        <v>3051.2496278067301</v>
      </c>
      <c r="D186635" s="187">
        <v>2019.3</v>
      </c>
    </row>
    <row r="186636" spans="1:4">
      <c r="A186636" s="240">
        <v>43702</v>
      </c>
      <c r="B186636" s="187">
        <v>40</v>
      </c>
      <c r="C186636" s="187">
        <v>3037.9055306933201</v>
      </c>
      <c r="D186636" s="187">
        <v>2019.3</v>
      </c>
    </row>
    <row r="186637" spans="1:4">
      <c r="A186637" s="240">
        <v>43702</v>
      </c>
      <c r="B186637" s="187">
        <v>39</v>
      </c>
      <c r="C186637" s="187">
        <v>3014.3000133228602</v>
      </c>
      <c r="D186637" s="187">
        <v>2019.3</v>
      </c>
    </row>
    <row r="186638" spans="1:4">
      <c r="A186638" s="240">
        <v>43702</v>
      </c>
      <c r="B186638" s="187">
        <v>38</v>
      </c>
      <c r="C186638" s="187">
        <v>2983.4507579835299</v>
      </c>
      <c r="D186638" s="187">
        <v>2019.3</v>
      </c>
    </row>
    <row r="186639" spans="1:4">
      <c r="A186639" s="240">
        <v>43702</v>
      </c>
      <c r="B186639" s="187">
        <v>37</v>
      </c>
      <c r="C186639" s="187">
        <v>3013.3007854409102</v>
      </c>
      <c r="D186639" s="187">
        <v>2019.3</v>
      </c>
    </row>
    <row r="186640" spans="1:4">
      <c r="A186640" s="240">
        <v>43702</v>
      </c>
      <c r="B186640" s="187">
        <v>36</v>
      </c>
      <c r="C186640" s="187">
        <v>3066.1821776144898</v>
      </c>
      <c r="D186640" s="187">
        <v>2019.3</v>
      </c>
    </row>
    <row r="186641" spans="1:4">
      <c r="A186641" s="240">
        <v>43702</v>
      </c>
      <c r="B186641" s="187">
        <v>35</v>
      </c>
      <c r="C186641" s="187">
        <v>3054.6192006074698</v>
      </c>
      <c r="D186641" s="187">
        <v>2019.3</v>
      </c>
    </row>
    <row r="186642" spans="1:4">
      <c r="A186642" s="240">
        <v>43702</v>
      </c>
      <c r="B186642" s="187">
        <v>34</v>
      </c>
      <c r="C186642" s="187">
        <v>3006.0405412423402</v>
      </c>
      <c r="D186642" s="187">
        <v>2019.3</v>
      </c>
    </row>
    <row r="186643" spans="1:4">
      <c r="A186643" s="240">
        <v>43702</v>
      </c>
      <c r="B186643" s="187">
        <v>33</v>
      </c>
      <c r="C186643" s="187">
        <v>2928.1564440719199</v>
      </c>
      <c r="D186643" s="187">
        <v>2019.3</v>
      </c>
    </row>
    <row r="186644" spans="1:4">
      <c r="A186644" s="240">
        <v>43702</v>
      </c>
      <c r="B186644" s="187">
        <v>32</v>
      </c>
      <c r="C186644" s="187">
        <v>2833.2566645433999</v>
      </c>
      <c r="D186644" s="187">
        <v>2019.3</v>
      </c>
    </row>
    <row r="186645" spans="1:4">
      <c r="A186645" s="240">
        <v>43702</v>
      </c>
      <c r="B186645" s="187">
        <v>31</v>
      </c>
      <c r="C186645" s="187">
        <v>2792.6649166783</v>
      </c>
      <c r="D186645" s="187">
        <v>2019.3</v>
      </c>
    </row>
    <row r="186646" spans="1:4">
      <c r="A186646" s="240">
        <v>43702</v>
      </c>
      <c r="B186646" s="187">
        <v>29</v>
      </c>
      <c r="C186646" s="187">
        <v>2764.5381111349702</v>
      </c>
      <c r="D186646" s="187">
        <v>2019.3</v>
      </c>
    </row>
    <row r="186647" spans="1:4">
      <c r="A186647" s="240">
        <v>43702</v>
      </c>
      <c r="B186647" s="187">
        <v>28</v>
      </c>
      <c r="C186647" s="187">
        <v>2781.5993554352599</v>
      </c>
      <c r="D186647" s="187">
        <v>2019.3</v>
      </c>
    </row>
    <row r="186648" spans="1:4">
      <c r="A186648" s="240">
        <v>43702</v>
      </c>
      <c r="B186648" s="187">
        <v>27</v>
      </c>
      <c r="C186648" s="187">
        <v>2817.9545212503399</v>
      </c>
      <c r="D186648" s="187">
        <v>2019.3</v>
      </c>
    </row>
    <row r="186649" spans="1:4">
      <c r="A186649" s="240">
        <v>43702</v>
      </c>
      <c r="B186649" s="187">
        <v>26</v>
      </c>
      <c r="C186649" s="187">
        <v>2873.8955341385399</v>
      </c>
      <c r="D186649" s="187">
        <v>2019.3</v>
      </c>
    </row>
    <row r="186650" spans="1:4">
      <c r="A186650" s="240">
        <v>43702</v>
      </c>
      <c r="B186650" s="187">
        <v>25</v>
      </c>
      <c r="C186650" s="187">
        <v>2924.98533540575</v>
      </c>
      <c r="D186650" s="187">
        <v>2019.3</v>
      </c>
    </row>
    <row r="186651" spans="1:4">
      <c r="A186651" s="240">
        <v>43702</v>
      </c>
      <c r="B186651" s="187">
        <v>24</v>
      </c>
      <c r="C186651" s="187">
        <v>2935.03331705137</v>
      </c>
      <c r="D186651" s="187">
        <v>2019.3</v>
      </c>
    </row>
    <row r="186652" spans="1:4">
      <c r="A186652" s="240">
        <v>43702</v>
      </c>
      <c r="B186652" s="187">
        <v>18</v>
      </c>
      <c r="C186652" s="187">
        <v>2641.1631204894202</v>
      </c>
      <c r="D186652" s="187">
        <v>2019.3</v>
      </c>
    </row>
    <row r="186653" spans="1:4">
      <c r="A186653" s="240">
        <v>43702</v>
      </c>
      <c r="B186653" s="187">
        <v>17</v>
      </c>
      <c r="C186653" s="187">
        <v>2495.2800690290401</v>
      </c>
      <c r="D186653" s="187">
        <v>2019.3</v>
      </c>
    </row>
    <row r="186654" spans="1:4">
      <c r="A186654" s="240">
        <v>43702</v>
      </c>
      <c r="B186654" s="187">
        <v>16</v>
      </c>
      <c r="C186654" s="187">
        <v>2366.4806568118502</v>
      </c>
      <c r="D186654" s="187">
        <v>2019.3</v>
      </c>
    </row>
    <row r="186655" spans="1:4">
      <c r="A186655" s="240">
        <v>43702</v>
      </c>
      <c r="B186655" s="187">
        <v>15</v>
      </c>
      <c r="C186655" s="187">
        <v>2259.5476237757698</v>
      </c>
      <c r="D186655" s="187">
        <v>2019.3</v>
      </c>
    </row>
    <row r="186656" spans="1:4">
      <c r="A186656" s="240">
        <v>43702</v>
      </c>
      <c r="B186656" s="187">
        <v>14</v>
      </c>
      <c r="C186656" s="187">
        <v>2176.7207080294802</v>
      </c>
      <c r="D186656" s="187">
        <v>2019.3</v>
      </c>
    </row>
    <row r="186657" spans="1:4">
      <c r="A186657" s="240">
        <v>43702</v>
      </c>
      <c r="B186657" s="187">
        <v>13</v>
      </c>
      <c r="C186657" s="187">
        <v>2169.6056249400299</v>
      </c>
      <c r="D186657" s="187">
        <v>2019.3</v>
      </c>
    </row>
    <row r="186658" spans="1:4">
      <c r="A186658" s="240">
        <v>43702</v>
      </c>
      <c r="B186658" s="187">
        <v>12</v>
      </c>
      <c r="C186658" s="187">
        <v>2208.5966591403799</v>
      </c>
      <c r="D186658" s="187">
        <v>2019.3</v>
      </c>
    </row>
    <row r="186659" spans="1:4">
      <c r="A186659" s="240">
        <v>43702</v>
      </c>
      <c r="B186659" s="187">
        <v>11</v>
      </c>
      <c r="C186659" s="187">
        <v>2210.4530111367199</v>
      </c>
      <c r="D186659" s="187">
        <v>2019.3</v>
      </c>
    </row>
    <row r="186660" spans="1:4">
      <c r="A186660" s="240">
        <v>43702</v>
      </c>
      <c r="B186660" s="187">
        <v>10</v>
      </c>
      <c r="C186660" s="187">
        <v>2188.9474847331699</v>
      </c>
      <c r="D186660" s="187">
        <v>2019.3</v>
      </c>
    </row>
    <row r="186661" spans="1:4">
      <c r="A186661" s="240">
        <v>43702</v>
      </c>
      <c r="B186661" s="187">
        <v>3</v>
      </c>
      <c r="C186661" s="187">
        <v>2292.8784191220502</v>
      </c>
      <c r="D186661" s="187">
        <v>2019.3</v>
      </c>
    </row>
    <row r="186662" spans="1:4">
      <c r="A186662" s="240">
        <v>43702</v>
      </c>
      <c r="B186662" s="187">
        <v>2</v>
      </c>
      <c r="C186662" s="187">
        <v>2365.2872575188799</v>
      </c>
      <c r="D186662" s="187">
        <v>2019.3</v>
      </c>
    </row>
    <row r="186663" spans="1:4">
      <c r="A186663" s="240">
        <v>43702</v>
      </c>
      <c r="B186663" s="187">
        <v>1</v>
      </c>
      <c r="C186663" s="187">
        <v>2446.1822847179001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95.63256633024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66.33698552865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53.67952632718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82.5745535262099</v>
      </c>
      <c r="D186667" s="187">
        <v>2019.3</v>
      </c>
    </row>
    <row r="186668" spans="1:4">
      <c r="A186668" s="240">
        <v>43702</v>
      </c>
      <c r="B186668" s="187">
        <v>48</v>
      </c>
      <c r="C186668" s="187">
        <v>2456.70991673562</v>
      </c>
      <c r="D186668" s="187">
        <v>2019.3</v>
      </c>
    </row>
    <row r="186669" spans="1:4">
      <c r="A186669" s="240">
        <v>43702</v>
      </c>
      <c r="B186669" s="187">
        <v>47</v>
      </c>
      <c r="C186669" s="187">
        <v>2617.3093631330498</v>
      </c>
      <c r="D186669" s="187">
        <v>2019.3</v>
      </c>
    </row>
    <row r="186670" spans="1:4">
      <c r="A186670" s="240">
        <v>43702</v>
      </c>
      <c r="B186670" s="187">
        <v>9</v>
      </c>
      <c r="C186670" s="187">
        <v>2189.2900255317099</v>
      </c>
      <c r="D186670" s="187">
        <v>2019.3</v>
      </c>
    </row>
    <row r="186671" spans="1:4">
      <c r="A186671" s="240">
        <v>43702</v>
      </c>
      <c r="B186671" s="187">
        <v>4</v>
      </c>
      <c r="C186671" s="187">
        <v>2219.4695807252301</v>
      </c>
      <c r="D186671" s="187">
        <v>2019.3</v>
      </c>
    </row>
    <row r="186672" spans="1:4">
      <c r="A186672" s="240">
        <v>43703</v>
      </c>
      <c r="B186672" s="187">
        <v>16</v>
      </c>
      <c r="C186672" s="187">
        <v>3109.4435538186199</v>
      </c>
      <c r="D186672" s="187">
        <v>2019.3</v>
      </c>
    </row>
    <row r="186673" spans="1:4">
      <c r="A186673" s="240">
        <v>43703</v>
      </c>
      <c r="B186673" s="187">
        <v>15</v>
      </c>
      <c r="C186673" s="187">
        <v>2920.1648435123798</v>
      </c>
      <c r="D186673" s="187">
        <v>2019.3</v>
      </c>
    </row>
    <row r="186674" spans="1:4">
      <c r="A186674" s="240">
        <v>43703</v>
      </c>
      <c r="B186674" s="187">
        <v>14</v>
      </c>
      <c r="C186674" s="187">
        <v>2645.60423483257</v>
      </c>
      <c r="D186674" s="187">
        <v>2019.3</v>
      </c>
    </row>
    <row r="186675" spans="1:4">
      <c r="A186675" s="240">
        <v>43703</v>
      </c>
      <c r="B186675" s="187">
        <v>13</v>
      </c>
      <c r="C186675" s="187">
        <v>2457.2108966918499</v>
      </c>
      <c r="D186675" s="187">
        <v>2019.3</v>
      </c>
    </row>
    <row r="186676" spans="1:4">
      <c r="A186676" s="240">
        <v>43703</v>
      </c>
      <c r="B186676" s="187">
        <v>12</v>
      </c>
      <c r="C186676" s="187">
        <v>2295.9226303504001</v>
      </c>
      <c r="D186676" s="187">
        <v>2019.3</v>
      </c>
    </row>
    <row r="186677" spans="1:4">
      <c r="A186677" s="240">
        <v>43703</v>
      </c>
      <c r="B186677" s="187">
        <v>11</v>
      </c>
      <c r="C186677" s="187">
        <v>2216.2845087502701</v>
      </c>
      <c r="D186677" s="187">
        <v>2019.3</v>
      </c>
    </row>
    <row r="186678" spans="1:4">
      <c r="A186678" s="240">
        <v>43703</v>
      </c>
      <c r="B186678" s="187">
        <v>10</v>
      </c>
      <c r="C186678" s="187">
        <v>2134.2845087502701</v>
      </c>
      <c r="D186678" s="187">
        <v>2019.3</v>
      </c>
    </row>
    <row r="186679" spans="1:4">
      <c r="A186679" s="240">
        <v>43703</v>
      </c>
      <c r="B186679" s="187">
        <v>9</v>
      </c>
      <c r="C186679" s="187">
        <v>2126.5414143491798</v>
      </c>
      <c r="D186679" s="187">
        <v>2019.3</v>
      </c>
    </row>
    <row r="186680" spans="1:4">
      <c r="A186680" s="240">
        <v>43703</v>
      </c>
      <c r="B186680" s="187">
        <v>2</v>
      </c>
      <c r="C186680" s="187">
        <v>2272.4916863394001</v>
      </c>
      <c r="D186680" s="187">
        <v>2019.3</v>
      </c>
    </row>
    <row r="186681" spans="1:4">
      <c r="A186681" s="240">
        <v>43703</v>
      </c>
      <c r="B186681" s="187">
        <v>1</v>
      </c>
      <c r="C186681" s="187">
        <v>2343.28174073745</v>
      </c>
      <c r="D186681" s="187">
        <v>2019.3</v>
      </c>
    </row>
    <row r="186682" spans="1:4">
      <c r="A186682" s="240">
        <v>43703</v>
      </c>
      <c r="B186682" s="187">
        <v>28</v>
      </c>
      <c r="C186682" s="187">
        <v>3063.9861752952702</v>
      </c>
      <c r="D186682" s="187">
        <v>2019.3</v>
      </c>
    </row>
    <row r="186683" spans="1:4">
      <c r="A186683" s="240">
        <v>43703</v>
      </c>
      <c r="B186683" s="187">
        <v>27</v>
      </c>
      <c r="C186683" s="187">
        <v>3095.6280392159802</v>
      </c>
      <c r="D186683" s="187">
        <v>2019.3</v>
      </c>
    </row>
    <row r="186684" spans="1:4">
      <c r="A186684" s="240">
        <v>43703</v>
      </c>
      <c r="B186684" s="187">
        <v>18</v>
      </c>
      <c r="C186684" s="187">
        <v>3214.3357018660899</v>
      </c>
      <c r="D186684" s="187">
        <v>2019.3</v>
      </c>
    </row>
    <row r="186685" spans="1:4">
      <c r="A186685" s="240">
        <v>43703</v>
      </c>
      <c r="B186685" s="187">
        <v>17</v>
      </c>
      <c r="C186685" s="187">
        <v>3202.0574984105401</v>
      </c>
      <c r="D186685" s="187">
        <v>2019.3</v>
      </c>
    </row>
    <row r="186686" spans="1:4">
      <c r="A186686" s="240">
        <v>43703</v>
      </c>
      <c r="B186686" s="187">
        <v>8</v>
      </c>
      <c r="C186686" s="187">
        <v>2124.79831994808</v>
      </c>
      <c r="D186686" s="187">
        <v>2019.3</v>
      </c>
    </row>
    <row r="186687" spans="1:4">
      <c r="A186687" s="240">
        <v>43703</v>
      </c>
      <c r="B186687" s="187">
        <v>7</v>
      </c>
      <c r="C186687" s="187">
        <v>2057.0358879456298</v>
      </c>
      <c r="D186687" s="187">
        <v>2019.3</v>
      </c>
    </row>
    <row r="186688" spans="1:4">
      <c r="A186688" s="240">
        <v>43703</v>
      </c>
      <c r="B186688" s="187">
        <v>6</v>
      </c>
      <c r="C186688" s="187">
        <v>2056.2734559431901</v>
      </c>
      <c r="D186688" s="187">
        <v>2019.3</v>
      </c>
    </row>
    <row r="186689" spans="1:4">
      <c r="A186689" s="240">
        <v>43703</v>
      </c>
      <c r="B186689" s="187">
        <v>5</v>
      </c>
      <c r="C186689" s="187">
        <v>2100.7016319413501</v>
      </c>
      <c r="D186689" s="187">
        <v>2019.3</v>
      </c>
    </row>
    <row r="186690" spans="1:4">
      <c r="A186690" s="240">
        <v>43703</v>
      </c>
      <c r="B186690" s="187">
        <v>4</v>
      </c>
      <c r="C186690" s="187">
        <v>2148.7679295396501</v>
      </c>
      <c r="D186690" s="187">
        <v>2019.3</v>
      </c>
    </row>
    <row r="186691" spans="1:4">
      <c r="A186691" s="240">
        <v>43703</v>
      </c>
      <c r="B186691" s="187">
        <v>3</v>
      </c>
      <c r="C186691" s="187">
        <v>2206.1298079395201</v>
      </c>
      <c r="D186691" s="187">
        <v>2019.3</v>
      </c>
    </row>
    <row r="186692" spans="1:4">
      <c r="A186692" s="240">
        <v>43703</v>
      </c>
      <c r="B186692" s="187">
        <v>34</v>
      </c>
      <c r="C186692" s="187">
        <v>3188.0194572768401</v>
      </c>
      <c r="D186692" s="187">
        <v>2019.3</v>
      </c>
    </row>
    <row r="186693" spans="1:4">
      <c r="A186693" s="240">
        <v>43703</v>
      </c>
      <c r="B186693" s="187">
        <v>33</v>
      </c>
      <c r="C186693" s="187">
        <v>3115.7698264633</v>
      </c>
      <c r="D186693" s="187">
        <v>2019.3</v>
      </c>
    </row>
    <row r="186694" spans="1:4">
      <c r="A186694" s="240">
        <v>43703</v>
      </c>
      <c r="B186694" s="187">
        <v>32</v>
      </c>
      <c r="C186694" s="187">
        <v>3043.1426348917798</v>
      </c>
      <c r="D186694" s="187">
        <v>2019.3</v>
      </c>
    </row>
    <row r="186695" spans="1:4">
      <c r="A186695" s="240">
        <v>43703</v>
      </c>
      <c r="B186695" s="187">
        <v>31</v>
      </c>
      <c r="C186695" s="187">
        <v>3025.65900424656</v>
      </c>
      <c r="D186695" s="187">
        <v>2019.3</v>
      </c>
    </row>
    <row r="186696" spans="1:4">
      <c r="A186696" s="240">
        <v>43703</v>
      </c>
      <c r="B186696" s="187">
        <v>30</v>
      </c>
      <c r="C186696" s="187">
        <v>3014.0865069054698</v>
      </c>
      <c r="D186696" s="187">
        <v>2019.3</v>
      </c>
    </row>
    <row r="186697" spans="1:4">
      <c r="A186697" s="240">
        <v>43703</v>
      </c>
      <c r="B186697" s="187">
        <v>29</v>
      </c>
      <c r="C186697" s="187">
        <v>3059.2590999219001</v>
      </c>
      <c r="D186697" s="187">
        <v>2019.3</v>
      </c>
    </row>
    <row r="186698" spans="1:4">
      <c r="A186698" s="240">
        <v>43703</v>
      </c>
      <c r="B186698" s="187">
        <v>26</v>
      </c>
      <c r="C186698" s="187">
        <v>3159.8191580409298</v>
      </c>
      <c r="D186698" s="187">
        <v>2019.3</v>
      </c>
    </row>
    <row r="186699" spans="1:4">
      <c r="A186699" s="240">
        <v>43703</v>
      </c>
      <c r="B186699" s="187">
        <v>25</v>
      </c>
      <c r="C186699" s="187">
        <v>3213.2571513063699</v>
      </c>
      <c r="D186699" s="187">
        <v>2019.3</v>
      </c>
    </row>
    <row r="186700" spans="1:4">
      <c r="A186700" s="240">
        <v>43703</v>
      </c>
      <c r="B186700" s="187">
        <v>24</v>
      </c>
      <c r="C186700" s="187">
        <v>3201.6115053285998</v>
      </c>
      <c r="D186700" s="187">
        <v>2019.3</v>
      </c>
    </row>
    <row r="186701" spans="1:4">
      <c r="A186701" s="240">
        <v>43703</v>
      </c>
      <c r="B186701" s="187">
        <v>23</v>
      </c>
      <c r="C186701" s="187">
        <v>3216.1933961899899</v>
      </c>
      <c r="D186701" s="187">
        <v>2019.3</v>
      </c>
    </row>
    <row r="186702" spans="1:4">
      <c r="A186702" s="240">
        <v>43703</v>
      </c>
      <c r="B186702" s="187">
        <v>22</v>
      </c>
      <c r="C186702" s="187">
        <v>3214.80142431487</v>
      </c>
      <c r="D186702" s="187">
        <v>2019.3</v>
      </c>
    </row>
    <row r="186703" spans="1:4">
      <c r="A186703" s="240">
        <v>43703</v>
      </c>
      <c r="B186703" s="187">
        <v>21</v>
      </c>
      <c r="C186703" s="187">
        <v>3221.6841234305398</v>
      </c>
      <c r="D186703" s="187">
        <v>2019.3</v>
      </c>
    </row>
    <row r="186704" spans="1:4">
      <c r="A186704" s="240">
        <v>43703</v>
      </c>
      <c r="B186704" s="187">
        <v>20</v>
      </c>
      <c r="C186704" s="187">
        <v>3248.5459127354102</v>
      </c>
      <c r="D186704" s="187">
        <v>2019.3</v>
      </c>
    </row>
    <row r="186705" spans="1:4">
      <c r="A186705" s="240">
        <v>43703</v>
      </c>
      <c r="B186705" s="187">
        <v>19</v>
      </c>
      <c r="C186705" s="187">
        <v>3264.6348151324401</v>
      </c>
      <c r="D186705" s="187">
        <v>2019.3</v>
      </c>
    </row>
    <row r="186706" spans="1:4">
      <c r="A186706" s="240">
        <v>43703</v>
      </c>
      <c r="B186706" s="187">
        <v>48</v>
      </c>
      <c r="C186706" s="187">
        <v>2398.3397535414801</v>
      </c>
      <c r="D186706" s="187">
        <v>2019.3</v>
      </c>
    </row>
    <row r="186707" spans="1:4">
      <c r="A186707" s="240">
        <v>43703</v>
      </c>
      <c r="B186707" s="187">
        <v>47</v>
      </c>
      <c r="C186707" s="187">
        <v>2522.4060511397702</v>
      </c>
      <c r="D186707" s="187">
        <v>2019.3</v>
      </c>
    </row>
    <row r="186708" spans="1:4">
      <c r="A186708" s="240">
        <v>43703</v>
      </c>
      <c r="B186708" s="187">
        <v>46</v>
      </c>
      <c r="C186708" s="187">
        <v>2769.1104703381802</v>
      </c>
      <c r="D186708" s="187">
        <v>2019.3</v>
      </c>
    </row>
    <row r="186709" spans="1:4">
      <c r="A186709" s="240">
        <v>43703</v>
      </c>
      <c r="B186709" s="187">
        <v>42</v>
      </c>
      <c r="C186709" s="187">
        <v>3217.1657151293798</v>
      </c>
      <c r="D186709" s="187">
        <v>2019.3</v>
      </c>
    </row>
    <row r="186710" spans="1:4">
      <c r="A186710" s="240">
        <v>43703</v>
      </c>
      <c r="B186710" s="187">
        <v>41</v>
      </c>
      <c r="C186710" s="187">
        <v>3152.5750762714802</v>
      </c>
      <c r="D186710" s="187">
        <v>2019.3</v>
      </c>
    </row>
    <row r="186711" spans="1:4">
      <c r="A186711" s="240">
        <v>43703</v>
      </c>
      <c r="B186711" s="187">
        <v>40</v>
      </c>
      <c r="C186711" s="187">
        <v>3197.66490138056</v>
      </c>
      <c r="D186711" s="187">
        <v>2019.3</v>
      </c>
    </row>
    <row r="186712" spans="1:4">
      <c r="A186712" s="240">
        <v>43703</v>
      </c>
      <c r="B186712" s="187">
        <v>39</v>
      </c>
      <c r="C186712" s="187">
        <v>3208.5898320055398</v>
      </c>
      <c r="D186712" s="187">
        <v>2019.3</v>
      </c>
    </row>
    <row r="186713" spans="1:4">
      <c r="A186713" s="240">
        <v>43703</v>
      </c>
      <c r="B186713" s="187">
        <v>38</v>
      </c>
      <c r="C186713" s="187">
        <v>3185.6407442405898</v>
      </c>
      <c r="D186713" s="187">
        <v>2019.3</v>
      </c>
    </row>
    <row r="186714" spans="1:4">
      <c r="A186714" s="240">
        <v>43703</v>
      </c>
      <c r="B186714" s="187">
        <v>37</v>
      </c>
      <c r="C186714" s="187">
        <v>3223.9617257309201</v>
      </c>
      <c r="D186714" s="187">
        <v>2019.3</v>
      </c>
    </row>
    <row r="186715" spans="1:4">
      <c r="A186715" s="240">
        <v>43703</v>
      </c>
      <c r="B186715" s="187">
        <v>36</v>
      </c>
      <c r="C186715" s="187">
        <v>3269.29734408882</v>
      </c>
      <c r="D186715" s="187">
        <v>2019.3</v>
      </c>
    </row>
    <row r="186716" spans="1:4">
      <c r="A186716" s="240">
        <v>43703</v>
      </c>
      <c r="B186716" s="187">
        <v>35</v>
      </c>
      <c r="C186716" s="187">
        <v>3263.8550222408699</v>
      </c>
      <c r="D186716" s="187">
        <v>2019.3</v>
      </c>
    </row>
    <row r="186717" spans="1:4">
      <c r="A186717" s="240">
        <v>43703</v>
      </c>
      <c r="B186717" s="187">
        <v>45</v>
      </c>
      <c r="C186717" s="187">
        <v>2852.70991673562</v>
      </c>
      <c r="D186717" s="187">
        <v>2019.3</v>
      </c>
    </row>
    <row r="186718" spans="1:4">
      <c r="A186718" s="240">
        <v>43703</v>
      </c>
      <c r="B186718" s="187">
        <v>44</v>
      </c>
      <c r="C186718" s="187">
        <v>2991.9474847331699</v>
      </c>
      <c r="D186718" s="187">
        <v>2019.3</v>
      </c>
    </row>
    <row r="186719" spans="1:4">
      <c r="A186719" s="240">
        <v>43703</v>
      </c>
      <c r="B186719" s="187">
        <v>43</v>
      </c>
      <c r="C186719" s="187">
        <v>3188.7375391312198</v>
      </c>
      <c r="D186719" s="187">
        <v>2019.3</v>
      </c>
    </row>
    <row r="186720" spans="1:4">
      <c r="A186720" s="240">
        <v>43704</v>
      </c>
      <c r="B186720" s="187">
        <v>4</v>
      </c>
      <c r="C186720" s="187">
        <v>2141.58837434612</v>
      </c>
      <c r="D186720" s="187">
        <v>2019.3</v>
      </c>
    </row>
    <row r="186721" spans="1:4">
      <c r="A186721" s="240">
        <v>43704</v>
      </c>
      <c r="B186721" s="187">
        <v>41</v>
      </c>
      <c r="C186721" s="187">
        <v>3326.80159146195</v>
      </c>
      <c r="D186721" s="187">
        <v>2019.3</v>
      </c>
    </row>
    <row r="186722" spans="1:4">
      <c r="A186722" s="240">
        <v>43704</v>
      </c>
      <c r="B186722" s="187">
        <v>40</v>
      </c>
      <c r="C186722" s="187">
        <v>3340.65123087348</v>
      </c>
      <c r="D186722" s="187">
        <v>2019.3</v>
      </c>
    </row>
    <row r="186723" spans="1:4">
      <c r="A186723" s="240">
        <v>43704</v>
      </c>
      <c r="B186723" s="187">
        <v>8</v>
      </c>
      <c r="C186723" s="187">
        <v>2140.2568863546699</v>
      </c>
      <c r="D186723" s="187">
        <v>2019.3</v>
      </c>
    </row>
    <row r="186724" spans="1:4">
      <c r="A186724" s="240">
        <v>43704</v>
      </c>
      <c r="B186724" s="187">
        <v>7</v>
      </c>
      <c r="C186724" s="187">
        <v>2107.0469407527198</v>
      </c>
      <c r="D186724" s="187">
        <v>2019.3</v>
      </c>
    </row>
    <row r="186725" spans="1:4">
      <c r="A186725" s="240">
        <v>43704</v>
      </c>
      <c r="B186725" s="187">
        <v>6</v>
      </c>
      <c r="C186725" s="187">
        <v>2091.8369951507598</v>
      </c>
      <c r="D186725" s="187">
        <v>2019.3</v>
      </c>
    </row>
    <row r="186726" spans="1:4">
      <c r="A186726" s="240">
        <v>43704</v>
      </c>
      <c r="B186726" s="187">
        <v>5</v>
      </c>
      <c r="C186726" s="187">
        <v>2117.7126847484401</v>
      </c>
      <c r="D186726" s="187">
        <v>2019.3</v>
      </c>
    </row>
    <row r="186727" spans="1:4">
      <c r="A186727" s="240">
        <v>43704</v>
      </c>
      <c r="B186727" s="187">
        <v>3</v>
      </c>
      <c r="C186727" s="187">
        <v>2191.29279354453</v>
      </c>
      <c r="D186727" s="187">
        <v>2019.3</v>
      </c>
    </row>
    <row r="186728" spans="1:4">
      <c r="A186728" s="240">
        <v>43704</v>
      </c>
      <c r="B186728" s="187">
        <v>2</v>
      </c>
      <c r="C186728" s="187">
        <v>2239.6353343430701</v>
      </c>
      <c r="D186728" s="187">
        <v>2019.3</v>
      </c>
    </row>
    <row r="186729" spans="1:4">
      <c r="A186729" s="240">
        <v>43704</v>
      </c>
      <c r="B186729" s="187">
        <v>1</v>
      </c>
      <c r="C186729" s="187">
        <v>2307.1684831422099</v>
      </c>
      <c r="D186729" s="187">
        <v>2019.3</v>
      </c>
    </row>
    <row r="186730" spans="1:4">
      <c r="A186730" s="240">
        <v>43704</v>
      </c>
      <c r="B186730" s="187">
        <v>48</v>
      </c>
      <c r="C186730" s="187">
        <v>2394.1297886952998</v>
      </c>
      <c r="D186730" s="187">
        <v>2019.3</v>
      </c>
    </row>
    <row r="186731" spans="1:4">
      <c r="A186731" s="240">
        <v>43704</v>
      </c>
      <c r="B186731" s="187">
        <v>47</v>
      </c>
      <c r="C186731" s="187">
        <v>2496.8452607007998</v>
      </c>
      <c r="D186731" s="187">
        <v>2019.3</v>
      </c>
    </row>
    <row r="186732" spans="1:4">
      <c r="A186732" s="240">
        <v>43704</v>
      </c>
      <c r="B186732" s="187">
        <v>46</v>
      </c>
      <c r="C186732" s="187">
        <v>2706.1988543064199</v>
      </c>
      <c r="D186732" s="187">
        <v>2019.3</v>
      </c>
    </row>
    <row r="186733" spans="1:4">
      <c r="A186733" s="240">
        <v>43704</v>
      </c>
      <c r="B186733" s="187">
        <v>45</v>
      </c>
      <c r="C186733" s="187">
        <v>2863.61874551033</v>
      </c>
      <c r="D186733" s="187">
        <v>2019.3</v>
      </c>
    </row>
    <row r="186734" spans="1:4">
      <c r="A186734" s="240">
        <v>43704</v>
      </c>
      <c r="B186734" s="187">
        <v>43</v>
      </c>
      <c r="C186734" s="187">
        <v>3238.5054879150898</v>
      </c>
      <c r="D186734" s="187">
        <v>2019.3</v>
      </c>
    </row>
    <row r="186735" spans="1:4">
      <c r="A186735" s="240">
        <v>43704</v>
      </c>
      <c r="B186735" s="187">
        <v>42</v>
      </c>
      <c r="C186735" s="187">
        <v>3309.97233911594</v>
      </c>
      <c r="D186735" s="187">
        <v>2019.3</v>
      </c>
    </row>
    <row r="186736" spans="1:4">
      <c r="A186736" s="240">
        <v>43704</v>
      </c>
      <c r="B186736" s="187">
        <v>39</v>
      </c>
      <c r="C186736" s="187">
        <v>3380.35312739654</v>
      </c>
      <c r="D186736" s="187">
        <v>2019.3</v>
      </c>
    </row>
    <row r="186737" spans="1:4">
      <c r="A186737" s="240">
        <v>43704</v>
      </c>
      <c r="B186737" s="187">
        <v>38</v>
      </c>
      <c r="C186737" s="187">
        <v>3430.1417996344098</v>
      </c>
      <c r="D186737" s="187">
        <v>2019.3</v>
      </c>
    </row>
    <row r="186738" spans="1:4">
      <c r="A186738" s="240">
        <v>43704</v>
      </c>
      <c r="B186738" s="187">
        <v>37</v>
      </c>
      <c r="C186738" s="187">
        <v>3479.3550836782001</v>
      </c>
      <c r="D186738" s="187">
        <v>2019.3</v>
      </c>
    </row>
    <row r="186739" spans="1:4">
      <c r="A186739" s="240">
        <v>43704</v>
      </c>
      <c r="B186739" s="187">
        <v>36</v>
      </c>
      <c r="C186739" s="187">
        <v>3529.3993823267201</v>
      </c>
      <c r="D186739" s="187">
        <v>2019.3</v>
      </c>
    </row>
    <row r="186740" spans="1:4">
      <c r="A186740" s="240">
        <v>43704</v>
      </c>
      <c r="B186740" s="187">
        <v>35</v>
      </c>
      <c r="C186740" s="187">
        <v>3534.1167275101702</v>
      </c>
      <c r="D186740" s="187">
        <v>2019.3</v>
      </c>
    </row>
    <row r="186741" spans="1:4">
      <c r="A186741" s="240">
        <v>43704</v>
      </c>
      <c r="B186741" s="187">
        <v>34</v>
      </c>
      <c r="C186741" s="187">
        <v>3476.7295236396299</v>
      </c>
      <c r="D186741" s="187">
        <v>2019.3</v>
      </c>
    </row>
    <row r="186742" spans="1:4">
      <c r="A186742" s="240">
        <v>43704</v>
      </c>
      <c r="B186742" s="187">
        <v>25</v>
      </c>
      <c r="C186742" s="187">
        <v>3316.7355147624198</v>
      </c>
      <c r="D186742" s="187">
        <v>2019.3</v>
      </c>
    </row>
    <row r="186743" spans="1:4">
      <c r="A186743" s="240">
        <v>43704</v>
      </c>
      <c r="B186743" s="187">
        <v>24</v>
      </c>
      <c r="C186743" s="187">
        <v>3302.9177508914299</v>
      </c>
      <c r="D186743" s="187">
        <v>2019.3</v>
      </c>
    </row>
    <row r="186744" spans="1:4">
      <c r="A186744" s="240">
        <v>43704</v>
      </c>
      <c r="B186744" s="187">
        <v>23</v>
      </c>
      <c r="C186744" s="187">
        <v>3292.6492419246601</v>
      </c>
      <c r="D186744" s="187">
        <v>2019.3</v>
      </c>
    </row>
    <row r="186745" spans="1:4">
      <c r="A186745" s="240">
        <v>43704</v>
      </c>
      <c r="B186745" s="187">
        <v>22</v>
      </c>
      <c r="C186745" s="187">
        <v>3263.90385059862</v>
      </c>
      <c r="D186745" s="187">
        <v>2019.3</v>
      </c>
    </row>
    <row r="186746" spans="1:4">
      <c r="A186746" s="240">
        <v>43704</v>
      </c>
      <c r="B186746" s="187">
        <v>21</v>
      </c>
      <c r="C186746" s="187">
        <v>3270.7358473967502</v>
      </c>
      <c r="D186746" s="187">
        <v>2019.3</v>
      </c>
    </row>
    <row r="186747" spans="1:4">
      <c r="A186747" s="240">
        <v>43704</v>
      </c>
      <c r="B186747" s="187">
        <v>20</v>
      </c>
      <c r="C186747" s="187">
        <v>3294.60966381648</v>
      </c>
      <c r="D186747" s="187">
        <v>2019.3</v>
      </c>
    </row>
    <row r="186748" spans="1:4">
      <c r="A186748" s="240">
        <v>43704</v>
      </c>
      <c r="B186748" s="187">
        <v>19</v>
      </c>
      <c r="C186748" s="187">
        <v>3298.8907464235699</v>
      </c>
      <c r="D186748" s="187">
        <v>2019.3</v>
      </c>
    </row>
    <row r="186749" spans="1:4">
      <c r="A186749" s="240">
        <v>43704</v>
      </c>
      <c r="B186749" s="187">
        <v>18</v>
      </c>
      <c r="C186749" s="187">
        <v>3291.1404643144701</v>
      </c>
      <c r="D186749" s="187">
        <v>2019.3</v>
      </c>
    </row>
    <row r="186750" spans="1:4">
      <c r="A186750" s="240">
        <v>43704</v>
      </c>
      <c r="B186750" s="187">
        <v>17</v>
      </c>
      <c r="C186750" s="187">
        <v>3242.5124095739002</v>
      </c>
      <c r="D186750" s="187">
        <v>2019.3</v>
      </c>
    </row>
    <row r="186751" spans="1:4">
      <c r="A186751" s="240">
        <v>43704</v>
      </c>
      <c r="B186751" s="187">
        <v>16</v>
      </c>
      <c r="C186751" s="187">
        <v>3128.4963391699498</v>
      </c>
      <c r="D186751" s="187">
        <v>2019.3</v>
      </c>
    </row>
    <row r="186752" spans="1:4">
      <c r="A186752" s="240">
        <v>43704</v>
      </c>
      <c r="B186752" s="187">
        <v>13</v>
      </c>
      <c r="C186752" s="187">
        <v>2427.82191864164</v>
      </c>
      <c r="D186752" s="187">
        <v>2019.3</v>
      </c>
    </row>
    <row r="186753" spans="1:4">
      <c r="A186753" s="240">
        <v>43704</v>
      </c>
      <c r="B186753" s="187">
        <v>12</v>
      </c>
      <c r="C186753" s="187">
        <v>2255.80937275516</v>
      </c>
      <c r="D186753" s="187">
        <v>2019.3</v>
      </c>
    </row>
    <row r="186754" spans="1:4">
      <c r="A186754" s="240">
        <v>43704</v>
      </c>
      <c r="B186754" s="187">
        <v>11</v>
      </c>
      <c r="C186754" s="187">
        <v>2224.3425215543102</v>
      </c>
      <c r="D186754" s="187">
        <v>2019.3</v>
      </c>
    </row>
    <row r="186755" spans="1:4">
      <c r="A186755" s="240">
        <v>43704</v>
      </c>
      <c r="B186755" s="187">
        <v>10</v>
      </c>
      <c r="C186755" s="187">
        <v>2162.51379195357</v>
      </c>
      <c r="D186755" s="187">
        <v>2019.3</v>
      </c>
    </row>
    <row r="186756" spans="1:4">
      <c r="A186756" s="240">
        <v>43704</v>
      </c>
      <c r="B186756" s="187">
        <v>9</v>
      </c>
      <c r="C186756" s="187">
        <v>2136.0662783540602</v>
      </c>
      <c r="D186756" s="187">
        <v>2019.3</v>
      </c>
    </row>
    <row r="186757" spans="1:4">
      <c r="A186757" s="240">
        <v>43704</v>
      </c>
      <c r="B186757" s="187">
        <v>44</v>
      </c>
      <c r="C186757" s="187">
        <v>3046.0386367142401</v>
      </c>
      <c r="D186757" s="187">
        <v>2019.3</v>
      </c>
    </row>
    <row r="186758" spans="1:4">
      <c r="A186758" s="240">
        <v>43704</v>
      </c>
      <c r="B186758" s="187">
        <v>33</v>
      </c>
      <c r="C186758" s="187">
        <v>3426.4871162352201</v>
      </c>
      <c r="D186758" s="187">
        <v>2019.3</v>
      </c>
    </row>
    <row r="186759" spans="1:4">
      <c r="A186759" s="240">
        <v>43704</v>
      </c>
      <c r="B186759" s="187">
        <v>32</v>
      </c>
      <c r="C186759" s="187">
        <v>3358.7887362823399</v>
      </c>
      <c r="D186759" s="187">
        <v>2019.3</v>
      </c>
    </row>
    <row r="186760" spans="1:4">
      <c r="A186760" s="240">
        <v>43704</v>
      </c>
      <c r="B186760" s="187">
        <v>31</v>
      </c>
      <c r="C186760" s="187">
        <v>3307.7055721623501</v>
      </c>
      <c r="D186760" s="187">
        <v>2019.3</v>
      </c>
    </row>
    <row r="186761" spans="1:4">
      <c r="A186761" s="240">
        <v>43704</v>
      </c>
      <c r="B186761" s="187">
        <v>30</v>
      </c>
      <c r="C186761" s="187">
        <v>3320.1873453046901</v>
      </c>
      <c r="D186761" s="187">
        <v>2019.3</v>
      </c>
    </row>
    <row r="186762" spans="1:4">
      <c r="A186762" s="240">
        <v>43704</v>
      </c>
      <c r="B186762" s="187">
        <v>29</v>
      </c>
      <c r="C186762" s="187">
        <v>3321.96469924861</v>
      </c>
      <c r="D186762" s="187">
        <v>2019.3</v>
      </c>
    </row>
    <row r="186763" spans="1:4">
      <c r="A186763" s="240">
        <v>43704</v>
      </c>
      <c r="B186763" s="187">
        <v>28</v>
      </c>
      <c r="C186763" s="187">
        <v>3320.3697198872501</v>
      </c>
      <c r="D186763" s="187">
        <v>2019.3</v>
      </c>
    </row>
    <row r="186764" spans="1:4">
      <c r="A186764" s="240">
        <v>43704</v>
      </c>
      <c r="B186764" s="187">
        <v>27</v>
      </c>
      <c r="C186764" s="187">
        <v>3322.9588855339898</v>
      </c>
      <c r="D186764" s="187">
        <v>2019.3</v>
      </c>
    </row>
    <row r="186765" spans="1:4">
      <c r="A186765" s="240">
        <v>43704</v>
      </c>
      <c r="B186765" s="187">
        <v>26</v>
      </c>
      <c r="C186765" s="187">
        <v>3308.4644119375298</v>
      </c>
      <c r="D186765" s="187">
        <v>2019.3</v>
      </c>
    </row>
    <row r="186766" spans="1:4">
      <c r="A186766" s="240">
        <v>43704</v>
      </c>
      <c r="B186766" s="187">
        <v>15</v>
      </c>
      <c r="C186766" s="187">
        <v>2911.8714328219298</v>
      </c>
      <c r="D186766" s="187">
        <v>2019.3</v>
      </c>
    </row>
    <row r="186767" spans="1:4">
      <c r="A186767" s="240">
        <v>43704</v>
      </c>
      <c r="B186767" s="187">
        <v>14</v>
      </c>
      <c r="C186767" s="187">
        <v>2504.9552186854798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53.76514228259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46.6795070829598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83.23199348345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53.42260148406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38.2513310847899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01.6988446843002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92.78447988394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98.12754342774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46.5045854140899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20.70566818833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18.9271380280902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42.0023501114802</v>
      </c>
      <c r="D186779" s="187">
        <v>2019.3</v>
      </c>
    </row>
    <row r="186780" spans="1:4">
      <c r="A186780" s="240">
        <v>43705</v>
      </c>
      <c r="B186780" s="187">
        <v>30</v>
      </c>
      <c r="C186780" s="187">
        <v>2831.1470834654701</v>
      </c>
      <c r="D186780" s="187">
        <v>2019.3</v>
      </c>
    </row>
    <row r="186781" spans="1:4">
      <c r="A186781" s="240">
        <v>43705</v>
      </c>
      <c r="B186781" s="187">
        <v>29</v>
      </c>
      <c r="C186781" s="187">
        <v>2843.4920082662902</v>
      </c>
      <c r="D186781" s="187">
        <v>2019.3</v>
      </c>
    </row>
    <row r="186782" spans="1:4">
      <c r="A186782" s="240">
        <v>43705</v>
      </c>
      <c r="B186782" s="187">
        <v>28</v>
      </c>
      <c r="C186782" s="187">
        <v>2865.6801094861198</v>
      </c>
      <c r="D186782" s="187">
        <v>2019.3</v>
      </c>
    </row>
    <row r="186783" spans="1:4">
      <c r="A186783" s="240">
        <v>43705</v>
      </c>
      <c r="B186783" s="187">
        <v>27</v>
      </c>
      <c r="C186783" s="187">
        <v>2864.5188702452701</v>
      </c>
      <c r="D186783" s="187">
        <v>2019.3</v>
      </c>
    </row>
    <row r="186784" spans="1:4">
      <c r="A186784" s="240">
        <v>43705</v>
      </c>
      <c r="B186784" s="187">
        <v>23</v>
      </c>
      <c r="C186784" s="187">
        <v>2994.2270674654101</v>
      </c>
      <c r="D186784" s="187">
        <v>2019.3</v>
      </c>
    </row>
    <row r="186785" spans="1:4">
      <c r="A186785" s="240">
        <v>43705</v>
      </c>
      <c r="B186785" s="187">
        <v>22</v>
      </c>
      <c r="C186785" s="187">
        <v>3002.2746253640498</v>
      </c>
      <c r="D186785" s="187">
        <v>2019.3</v>
      </c>
    </row>
    <row r="186786" spans="1:4">
      <c r="A186786" s="240">
        <v>43705</v>
      </c>
      <c r="B186786" s="187">
        <v>21</v>
      </c>
      <c r="C186786" s="187">
        <v>3016.2039478070201</v>
      </c>
      <c r="D186786" s="187">
        <v>2019.3</v>
      </c>
    </row>
    <row r="186787" spans="1:4">
      <c r="A186787" s="240">
        <v>43705</v>
      </c>
      <c r="B186787" s="187">
        <v>36</v>
      </c>
      <c r="C186787" s="187">
        <v>3167.08906259081</v>
      </c>
      <c r="D186787" s="187">
        <v>2019.3</v>
      </c>
    </row>
    <row r="186788" spans="1:4">
      <c r="A186788" s="240">
        <v>43705</v>
      </c>
      <c r="B186788" s="187">
        <v>35</v>
      </c>
      <c r="C186788" s="187">
        <v>3201.0462213205401</v>
      </c>
      <c r="D186788" s="187">
        <v>2019.3</v>
      </c>
    </row>
    <row r="186789" spans="1:4">
      <c r="A186789" s="240">
        <v>43705</v>
      </c>
      <c r="B186789" s="187">
        <v>34</v>
      </c>
      <c r="C186789" s="187">
        <v>3250.1602036312602</v>
      </c>
      <c r="D186789" s="187">
        <v>2019.3</v>
      </c>
    </row>
    <row r="186790" spans="1:4">
      <c r="A186790" s="240">
        <v>43705</v>
      </c>
      <c r="B186790" s="187">
        <v>33</v>
      </c>
      <c r="C186790" s="187">
        <v>3133.22042628288</v>
      </c>
      <c r="D186790" s="187">
        <v>2019.3</v>
      </c>
    </row>
    <row r="186791" spans="1:4">
      <c r="A186791" s="240">
        <v>43705</v>
      </c>
      <c r="B186791" s="187">
        <v>32</v>
      </c>
      <c r="C186791" s="187">
        <v>3041.0965039264102</v>
      </c>
      <c r="D186791" s="187">
        <v>2019.3</v>
      </c>
    </row>
    <row r="186792" spans="1:4">
      <c r="A186792" s="240">
        <v>43705</v>
      </c>
      <c r="B186792" s="187">
        <v>31</v>
      </c>
      <c r="C186792" s="187">
        <v>2903.9649701149501</v>
      </c>
      <c r="D186792" s="187">
        <v>2019.3</v>
      </c>
    </row>
    <row r="186793" spans="1:4">
      <c r="A186793" s="240">
        <v>43705</v>
      </c>
      <c r="B186793" s="187">
        <v>26</v>
      </c>
      <c r="C186793" s="187">
        <v>2907.38376826792</v>
      </c>
      <c r="D186793" s="187">
        <v>2019.3</v>
      </c>
    </row>
    <row r="186794" spans="1:4">
      <c r="A186794" s="240">
        <v>43705</v>
      </c>
      <c r="B186794" s="187">
        <v>25</v>
      </c>
      <c r="C186794" s="187">
        <v>2957.4855095726298</v>
      </c>
      <c r="D186794" s="187">
        <v>2019.3</v>
      </c>
    </row>
    <row r="186795" spans="1:4">
      <c r="A186795" s="240">
        <v>43705</v>
      </c>
      <c r="B186795" s="187">
        <v>24</v>
      </c>
      <c r="C186795" s="187">
        <v>2957.4722469179601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113.0600859122101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128.29744001861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39.49297450343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83.067641955679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08.31440945059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90.42180592864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71.56684006612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49.4540181388102</v>
      </c>
      <c r="D186803" s="187">
        <v>2019.3</v>
      </c>
    </row>
    <row r="186804" spans="1:4">
      <c r="A186804" s="240">
        <v>43705</v>
      </c>
      <c r="B186804" s="187">
        <v>4</v>
      </c>
      <c r="C186804" s="187">
        <v>2124.57176626916</v>
      </c>
      <c r="D186804" s="187">
        <v>2019.3</v>
      </c>
    </row>
    <row r="186805" spans="1:4">
      <c r="A186805" s="240">
        <v>43705</v>
      </c>
      <c r="B186805" s="187">
        <v>3</v>
      </c>
      <c r="C186805" s="187">
        <v>2193.8397246751401</v>
      </c>
      <c r="D186805" s="187">
        <v>2019.3</v>
      </c>
    </row>
    <row r="186806" spans="1:4">
      <c r="A186806" s="240">
        <v>43705</v>
      </c>
      <c r="B186806" s="187">
        <v>12</v>
      </c>
      <c r="C186806" s="187">
        <v>2331.3866750499801</v>
      </c>
      <c r="D186806" s="187">
        <v>2019.3</v>
      </c>
    </row>
    <row r="186807" spans="1:4">
      <c r="A186807" s="240">
        <v>43705</v>
      </c>
      <c r="B186807" s="187">
        <v>11</v>
      </c>
      <c r="C186807" s="187">
        <v>2238.04413425144</v>
      </c>
      <c r="D186807" s="187">
        <v>2019.3</v>
      </c>
    </row>
    <row r="186808" spans="1:4">
      <c r="A186808" s="240">
        <v>43705</v>
      </c>
      <c r="B186808" s="187">
        <v>10</v>
      </c>
      <c r="C186808" s="187">
        <v>2141.7015934529099</v>
      </c>
      <c r="D186808" s="187">
        <v>2019.3</v>
      </c>
    </row>
    <row r="186809" spans="1:4">
      <c r="A186809" s="240">
        <v>43705</v>
      </c>
      <c r="B186809" s="187">
        <v>9</v>
      </c>
      <c r="C186809" s="187">
        <v>2071.0165118558398</v>
      </c>
      <c r="D186809" s="187">
        <v>2019.3</v>
      </c>
    </row>
    <row r="186810" spans="1:4">
      <c r="A186810" s="240">
        <v>43705</v>
      </c>
      <c r="B186810" s="187">
        <v>8</v>
      </c>
      <c r="C186810" s="187">
        <v>1993.9695518588901</v>
      </c>
      <c r="D186810" s="187">
        <v>2019.3</v>
      </c>
    </row>
    <row r="186811" spans="1:4">
      <c r="A186811" s="240">
        <v>43705</v>
      </c>
      <c r="B186811" s="187">
        <v>7</v>
      </c>
      <c r="C186811" s="187">
        <v>2058.0082270615799</v>
      </c>
      <c r="D186811" s="187">
        <v>2019.3</v>
      </c>
    </row>
    <row r="186812" spans="1:4">
      <c r="A186812" s="240">
        <v>43705</v>
      </c>
      <c r="B186812" s="187">
        <v>6</v>
      </c>
      <c r="C186812" s="187">
        <v>2085.6850238643901</v>
      </c>
      <c r="D186812" s="187">
        <v>2019.3</v>
      </c>
    </row>
    <row r="186813" spans="1:4">
      <c r="A186813" s="240">
        <v>43705</v>
      </c>
      <c r="B186813" s="187">
        <v>5</v>
      </c>
      <c r="C186813" s="187">
        <v>2083.8093342667198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56.7458046812499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0.1187358882198</v>
      </c>
      <c r="D186815" s="187">
        <v>2019.3</v>
      </c>
    </row>
    <row r="186816" spans="1:4">
      <c r="A186816" s="240">
        <v>43706</v>
      </c>
      <c r="B186816" s="187">
        <v>14</v>
      </c>
      <c r="C186816" s="187">
        <v>2690.4587427144602</v>
      </c>
      <c r="D186816" s="187">
        <v>2019.3</v>
      </c>
    </row>
    <row r="186817" spans="1:4">
      <c r="A186817" s="240">
        <v>43706</v>
      </c>
      <c r="B186817" s="187">
        <v>13</v>
      </c>
      <c r="C186817" s="187">
        <v>2480.9730567893098</v>
      </c>
      <c r="D186817" s="187">
        <v>2019.3</v>
      </c>
    </row>
    <row r="186818" spans="1:4">
      <c r="A186818" s="240">
        <v>43706</v>
      </c>
      <c r="B186818" s="187">
        <v>12</v>
      </c>
      <c r="C186818" s="187">
        <v>2302.2154046507098</v>
      </c>
      <c r="D186818" s="187">
        <v>2019.3</v>
      </c>
    </row>
    <row r="186819" spans="1:4">
      <c r="A186819" s="240">
        <v>43706</v>
      </c>
      <c r="B186819" s="187">
        <v>11</v>
      </c>
      <c r="C186819" s="187">
        <v>2196.7209310542498</v>
      </c>
      <c r="D186819" s="187">
        <v>2019.3</v>
      </c>
    </row>
    <row r="186820" spans="1:4">
      <c r="A186820" s="240">
        <v>43706</v>
      </c>
      <c r="B186820" s="187">
        <v>10</v>
      </c>
      <c r="C186820" s="187">
        <v>2138.2264574577998</v>
      </c>
      <c r="D186820" s="187">
        <v>2019.3</v>
      </c>
    </row>
    <row r="186821" spans="1:4">
      <c r="A186821" s="240">
        <v>43706</v>
      </c>
      <c r="B186821" s="187">
        <v>9</v>
      </c>
      <c r="C186821" s="187">
        <v>2104.35076786012</v>
      </c>
      <c r="D186821" s="187">
        <v>2019.3</v>
      </c>
    </row>
    <row r="186822" spans="1:4">
      <c r="A186822" s="240">
        <v>43706</v>
      </c>
      <c r="B186822" s="187">
        <v>8</v>
      </c>
      <c r="C186822" s="187">
        <v>2068.1131998625601</v>
      </c>
      <c r="D186822" s="187">
        <v>2019.3</v>
      </c>
    </row>
    <row r="186823" spans="1:4">
      <c r="A186823" s="240">
        <v>43706</v>
      </c>
      <c r="B186823" s="187">
        <v>1</v>
      </c>
      <c r="C186823" s="187">
        <v>2223.8507774822301</v>
      </c>
      <c r="D186823" s="187">
        <v>2019.3</v>
      </c>
    </row>
    <row r="186824" spans="1:4">
      <c r="A186824" s="240">
        <v>43706</v>
      </c>
      <c r="B186824" s="187">
        <v>36</v>
      </c>
      <c r="C186824" s="187">
        <v>2951.6554505321101</v>
      </c>
      <c r="D186824" s="187">
        <v>2019.3</v>
      </c>
    </row>
    <row r="186825" spans="1:4">
      <c r="A186825" s="240">
        <v>43706</v>
      </c>
      <c r="B186825" s="187">
        <v>35</v>
      </c>
      <c r="C186825" s="187">
        <v>3036.59931090603</v>
      </c>
      <c r="D186825" s="187">
        <v>2019.3</v>
      </c>
    </row>
    <row r="186826" spans="1:4">
      <c r="A186826" s="240">
        <v>43706</v>
      </c>
      <c r="B186826" s="187">
        <v>34</v>
      </c>
      <c r="C186826" s="187">
        <v>3002.0871987314799</v>
      </c>
      <c r="D186826" s="187">
        <v>2019.3</v>
      </c>
    </row>
    <row r="186827" spans="1:4">
      <c r="A186827" s="240">
        <v>43706</v>
      </c>
      <c r="B186827" s="187">
        <v>33</v>
      </c>
      <c r="C186827" s="187">
        <v>2958.9278326685799</v>
      </c>
      <c r="D186827" s="187">
        <v>2019.3</v>
      </c>
    </row>
    <row r="186828" spans="1:4">
      <c r="A186828" s="240">
        <v>43706</v>
      </c>
      <c r="B186828" s="187">
        <v>32</v>
      </c>
      <c r="C186828" s="187">
        <v>2866.449591991</v>
      </c>
      <c r="D186828" s="187">
        <v>2019.3</v>
      </c>
    </row>
    <row r="186829" spans="1:4">
      <c r="A186829" s="240">
        <v>43706</v>
      </c>
      <c r="B186829" s="187">
        <v>31</v>
      </c>
      <c r="C186829" s="187">
        <v>2762.8492110222501</v>
      </c>
      <c r="D186829" s="187">
        <v>2019.3</v>
      </c>
    </row>
    <row r="186830" spans="1:4">
      <c r="A186830" s="240">
        <v>43706</v>
      </c>
      <c r="B186830" s="187">
        <v>30</v>
      </c>
      <c r="C186830" s="187">
        <v>2830.9444536333099</v>
      </c>
      <c r="D186830" s="187">
        <v>2019.3</v>
      </c>
    </row>
    <row r="186831" spans="1:4">
      <c r="A186831" s="240">
        <v>43706</v>
      </c>
      <c r="B186831" s="187">
        <v>26</v>
      </c>
      <c r="C186831" s="187">
        <v>2801.02989061687</v>
      </c>
      <c r="D186831" s="187">
        <v>2019.3</v>
      </c>
    </row>
    <row r="186832" spans="1:4">
      <c r="A186832" s="240">
        <v>43706</v>
      </c>
      <c r="B186832" s="187">
        <v>25</v>
      </c>
      <c r="C186832" s="187">
        <v>2767.1439202685001</v>
      </c>
      <c r="D186832" s="187">
        <v>2019.3</v>
      </c>
    </row>
    <row r="186833" spans="1:4">
      <c r="A186833" s="240">
        <v>43706</v>
      </c>
      <c r="B186833" s="187">
        <v>16</v>
      </c>
      <c r="C186833" s="187">
        <v>3081.0174901989199</v>
      </c>
      <c r="D186833" s="187">
        <v>2019.3</v>
      </c>
    </row>
    <row r="186834" spans="1:4">
      <c r="A186834" s="240">
        <v>43706</v>
      </c>
      <c r="B186834" s="187">
        <v>15</v>
      </c>
      <c r="C186834" s="187">
        <v>2935.1978650709002</v>
      </c>
      <c r="D186834" s="187">
        <v>2019.3</v>
      </c>
    </row>
    <row r="186835" spans="1:4">
      <c r="A186835" s="240">
        <v>43706</v>
      </c>
      <c r="B186835" s="187">
        <v>7</v>
      </c>
      <c r="C186835" s="187">
        <v>2011.8756318650001</v>
      </c>
      <c r="D186835" s="187">
        <v>2019.3</v>
      </c>
    </row>
    <row r="186836" spans="1:4">
      <c r="A186836" s="240">
        <v>43706</v>
      </c>
      <c r="B186836" s="187">
        <v>6</v>
      </c>
      <c r="C186836" s="187">
        <v>2000.63806386745</v>
      </c>
      <c r="D186836" s="187">
        <v>2019.3</v>
      </c>
    </row>
    <row r="186837" spans="1:4">
      <c r="A186837" s="240">
        <v>43706</v>
      </c>
      <c r="B186837" s="187">
        <v>5</v>
      </c>
      <c r="C186837" s="187">
        <v>2018.0579550713501</v>
      </c>
      <c r="D186837" s="187">
        <v>2019.3</v>
      </c>
    </row>
    <row r="186838" spans="1:4">
      <c r="A186838" s="240">
        <v>43706</v>
      </c>
      <c r="B186838" s="187">
        <v>4</v>
      </c>
      <c r="C186838" s="187">
        <v>2014.4778462752599</v>
      </c>
      <c r="D186838" s="187">
        <v>2019.3</v>
      </c>
    </row>
    <row r="186839" spans="1:4">
      <c r="A186839" s="240">
        <v>43706</v>
      </c>
      <c r="B186839" s="187">
        <v>3</v>
      </c>
      <c r="C186839" s="187">
        <v>2014.7071294785601</v>
      </c>
      <c r="D186839" s="187">
        <v>2019.3</v>
      </c>
    </row>
    <row r="186840" spans="1:4">
      <c r="A186840" s="240">
        <v>43706</v>
      </c>
      <c r="B186840" s="187">
        <v>2</v>
      </c>
      <c r="C186840" s="187">
        <v>2064.93641268186</v>
      </c>
      <c r="D186840" s="187">
        <v>2019.3</v>
      </c>
    </row>
    <row r="186841" spans="1:4">
      <c r="A186841" s="240">
        <v>43706</v>
      </c>
      <c r="B186841" s="187">
        <v>42</v>
      </c>
      <c r="C186841" s="187">
        <v>2869.8148125596999</v>
      </c>
      <c r="D186841" s="187">
        <v>2019.3</v>
      </c>
    </row>
    <row r="186842" spans="1:4">
      <c r="A186842" s="240">
        <v>43706</v>
      </c>
      <c r="B186842" s="187">
        <v>41</v>
      </c>
      <c r="C186842" s="187">
        <v>2801.0722409038699</v>
      </c>
      <c r="D186842" s="187">
        <v>2019.3</v>
      </c>
    </row>
    <row r="186843" spans="1:4">
      <c r="A186843" s="240">
        <v>43706</v>
      </c>
      <c r="B186843" s="187">
        <v>40</v>
      </c>
      <c r="C186843" s="187">
        <v>2783.3479653324898</v>
      </c>
      <c r="D186843" s="187">
        <v>2019.3</v>
      </c>
    </row>
    <row r="186844" spans="1:4">
      <c r="A186844" s="240">
        <v>43706</v>
      </c>
      <c r="B186844" s="187">
        <v>39</v>
      </c>
      <c r="C186844" s="187">
        <v>2841.9104868650302</v>
      </c>
      <c r="D186844" s="187">
        <v>2019.3</v>
      </c>
    </row>
    <row r="186845" spans="1:4">
      <c r="A186845" s="240">
        <v>43706</v>
      </c>
      <c r="B186845" s="187">
        <v>38</v>
      </c>
      <c r="C186845" s="187">
        <v>2854.2407708246501</v>
      </c>
      <c r="D186845" s="187">
        <v>2019.3</v>
      </c>
    </row>
    <row r="186846" spans="1:4">
      <c r="A186846" s="240">
        <v>43706</v>
      </c>
      <c r="B186846" s="187">
        <v>37</v>
      </c>
      <c r="C186846" s="187">
        <v>2871.1031739874602</v>
      </c>
      <c r="D186846" s="187">
        <v>2019.3</v>
      </c>
    </row>
    <row r="186847" spans="1:4">
      <c r="A186847" s="240">
        <v>43706</v>
      </c>
      <c r="B186847" s="187">
        <v>29</v>
      </c>
      <c r="C186847" s="187">
        <v>2786.9246922849802</v>
      </c>
      <c r="D186847" s="187">
        <v>2019.3</v>
      </c>
    </row>
    <row r="186848" spans="1:4">
      <c r="A186848" s="240">
        <v>43706</v>
      </c>
      <c r="B186848" s="187">
        <v>28</v>
      </c>
      <c r="C186848" s="187">
        <v>2762.8160642407602</v>
      </c>
      <c r="D186848" s="187">
        <v>2019.3</v>
      </c>
    </row>
    <row r="186849" spans="1:4">
      <c r="A186849" s="240">
        <v>43706</v>
      </c>
      <c r="B186849" s="187">
        <v>27</v>
      </c>
      <c r="C186849" s="187">
        <v>2773.9830931348602</v>
      </c>
      <c r="D186849" s="187">
        <v>2019.3</v>
      </c>
    </row>
    <row r="186850" spans="1:4">
      <c r="A186850" s="240">
        <v>43706</v>
      </c>
      <c r="B186850" s="187">
        <v>24</v>
      </c>
      <c r="C186850" s="187">
        <v>2777.0958988864299</v>
      </c>
      <c r="D186850" s="187">
        <v>2019.3</v>
      </c>
    </row>
    <row r="186851" spans="1:4">
      <c r="A186851" s="240">
        <v>43706</v>
      </c>
      <c r="B186851" s="187">
        <v>23</v>
      </c>
      <c r="C186851" s="187">
        <v>2809.8300708551401</v>
      </c>
      <c r="D186851" s="187">
        <v>2019.3</v>
      </c>
    </row>
    <row r="186852" spans="1:4">
      <c r="A186852" s="240">
        <v>43706</v>
      </c>
      <c r="B186852" s="187">
        <v>22</v>
      </c>
      <c r="C186852" s="187">
        <v>2803.1866820658702</v>
      </c>
      <c r="D186852" s="187">
        <v>2019.3</v>
      </c>
    </row>
    <row r="186853" spans="1:4">
      <c r="A186853" s="240">
        <v>43706</v>
      </c>
      <c r="B186853" s="187">
        <v>21</v>
      </c>
      <c r="C186853" s="187">
        <v>2888.98400721396</v>
      </c>
      <c r="D186853" s="187">
        <v>2019.3</v>
      </c>
    </row>
    <row r="186854" spans="1:4">
      <c r="A186854" s="240">
        <v>43706</v>
      </c>
      <c r="B186854" s="187">
        <v>20</v>
      </c>
      <c r="C186854" s="187">
        <v>2948.7290578350498</v>
      </c>
      <c r="D186854" s="187">
        <v>2019.3</v>
      </c>
    </row>
    <row r="186855" spans="1:4">
      <c r="A186855" s="240">
        <v>43706</v>
      </c>
      <c r="B186855" s="187">
        <v>19</v>
      </c>
      <c r="C186855" s="187">
        <v>3018.7072964949698</v>
      </c>
      <c r="D186855" s="187">
        <v>2019.3</v>
      </c>
    </row>
    <row r="186856" spans="1:4">
      <c r="A186856" s="240">
        <v>43706</v>
      </c>
      <c r="B186856" s="187">
        <v>18</v>
      </c>
      <c r="C186856" s="187">
        <v>3080.6280331752</v>
      </c>
      <c r="D186856" s="187">
        <v>2019.3</v>
      </c>
    </row>
    <row r="186857" spans="1:4">
      <c r="A186857" s="240">
        <v>43706</v>
      </c>
      <c r="B186857" s="187">
        <v>17</v>
      </c>
      <c r="C186857" s="187">
        <v>3138.9697224444499</v>
      </c>
      <c r="D186857" s="187">
        <v>2019.3</v>
      </c>
    </row>
    <row r="186858" spans="1:4">
      <c r="A186858" s="240">
        <v>43706</v>
      </c>
      <c r="B186858" s="187">
        <v>48</v>
      </c>
      <c r="C186858" s="187">
        <v>2120.8230973539598</v>
      </c>
      <c r="D186858" s="187">
        <v>2019.3</v>
      </c>
    </row>
    <row r="186859" spans="1:4">
      <c r="A186859" s="240">
        <v>43706</v>
      </c>
      <c r="B186859" s="187">
        <v>47</v>
      </c>
      <c r="C186859" s="187">
        <v>2221.37558375444</v>
      </c>
      <c r="D186859" s="187">
        <v>2019.3</v>
      </c>
    </row>
    <row r="186860" spans="1:4">
      <c r="A186860" s="240">
        <v>43706</v>
      </c>
      <c r="B186860" s="187">
        <v>46</v>
      </c>
      <c r="C186860" s="187">
        <v>2456.9280701549301</v>
      </c>
      <c r="D186860" s="187">
        <v>2019.3</v>
      </c>
    </row>
    <row r="186861" spans="1:4">
      <c r="A186861" s="240">
        <v>43706</v>
      </c>
      <c r="B186861" s="187">
        <v>45</v>
      </c>
      <c r="C186861" s="187">
        <v>2544.6905021573798</v>
      </c>
      <c r="D186861" s="187">
        <v>2019.3</v>
      </c>
    </row>
    <row r="186862" spans="1:4">
      <c r="A186862" s="240">
        <v>43706</v>
      </c>
      <c r="B186862" s="187">
        <v>44</v>
      </c>
      <c r="C186862" s="187">
        <v>2710.09105575994</v>
      </c>
      <c r="D186862" s="187">
        <v>2019.3</v>
      </c>
    </row>
    <row r="186863" spans="1:4">
      <c r="A186863" s="240">
        <v>43706</v>
      </c>
      <c r="B186863" s="187">
        <v>43</v>
      </c>
      <c r="C186863" s="187">
        <v>2875.45293415982</v>
      </c>
      <c r="D186863" s="187">
        <v>2019.3</v>
      </c>
    </row>
    <row r="186864" spans="1:4">
      <c r="A186864" s="240">
        <v>43707</v>
      </c>
      <c r="B186864" s="187">
        <v>40</v>
      </c>
      <c r="C186864" s="187">
        <v>3020.8052720762298</v>
      </c>
      <c r="D186864" s="187">
        <v>2019.3</v>
      </c>
    </row>
    <row r="186865" spans="1:4">
      <c r="A186865" s="240">
        <v>43707</v>
      </c>
      <c r="B186865" s="187">
        <v>39</v>
      </c>
      <c r="C186865" s="187">
        <v>3190.1994222909402</v>
      </c>
      <c r="D186865" s="187">
        <v>2019.3</v>
      </c>
    </row>
    <row r="186866" spans="1:4">
      <c r="A186866" s="240">
        <v>43707</v>
      </c>
      <c r="B186866" s="187">
        <v>48</v>
      </c>
      <c r="C186866" s="187">
        <v>2175.8148318039198</v>
      </c>
      <c r="D186866" s="187">
        <v>2019.3</v>
      </c>
    </row>
    <row r="186867" spans="1:4">
      <c r="A186867" s="240">
        <v>43707</v>
      </c>
      <c r="B186867" s="187">
        <v>47</v>
      </c>
      <c r="C186867" s="187">
        <v>2266.9584798075898</v>
      </c>
      <c r="D186867" s="187">
        <v>2019.3</v>
      </c>
    </row>
    <row r="186868" spans="1:4">
      <c r="A186868" s="240">
        <v>43707</v>
      </c>
      <c r="B186868" s="187">
        <v>46</v>
      </c>
      <c r="C186868" s="187">
        <v>2420.9584798075898</v>
      </c>
      <c r="D186868" s="187">
        <v>2019.3</v>
      </c>
    </row>
    <row r="186869" spans="1:4">
      <c r="A186869" s="240">
        <v>43707</v>
      </c>
      <c r="B186869" s="187">
        <v>45</v>
      </c>
      <c r="C186869" s="187">
        <v>2514.2540606091702</v>
      </c>
      <c r="D186869" s="187">
        <v>2019.3</v>
      </c>
    </row>
    <row r="186870" spans="1:4">
      <c r="A186870" s="240">
        <v>43707</v>
      </c>
      <c r="B186870" s="187">
        <v>44</v>
      </c>
      <c r="C186870" s="187">
        <v>2645.2540606091702</v>
      </c>
      <c r="D186870" s="187">
        <v>2019.3</v>
      </c>
    </row>
    <row r="186871" spans="1:4">
      <c r="A186871" s="240">
        <v>43707</v>
      </c>
      <c r="B186871" s="187">
        <v>43</v>
      </c>
      <c r="C186871" s="187">
        <v>2795.34798060307</v>
      </c>
      <c r="D186871" s="187">
        <v>2019.3</v>
      </c>
    </row>
    <row r="186872" spans="1:4">
      <c r="A186872" s="240">
        <v>43707</v>
      </c>
      <c r="B186872" s="187">
        <v>42</v>
      </c>
      <c r="C186872" s="187">
        <v>2918.34798060307</v>
      </c>
      <c r="D186872" s="187">
        <v>2019.3</v>
      </c>
    </row>
    <row r="186873" spans="1:4">
      <c r="A186873" s="240">
        <v>43707</v>
      </c>
      <c r="B186873" s="187">
        <v>41</v>
      </c>
      <c r="C186873" s="187">
        <v>2993.79272618974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70.4587039448402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421.2258251029698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431.4976526433502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438.03610836809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249.4961242056502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048.3442708806301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93.6474631371998</v>
      </c>
      <c r="D186880" s="187">
        <v>2019.3</v>
      </c>
    </row>
    <row r="186881" spans="1:4">
      <c r="A186881" s="240">
        <v>43707</v>
      </c>
      <c r="B186881" s="187">
        <v>24</v>
      </c>
      <c r="C186881" s="187">
        <v>2902.08056965488</v>
      </c>
      <c r="D186881" s="187">
        <v>2019.3</v>
      </c>
    </row>
    <row r="186882" spans="1:4">
      <c r="A186882" s="240">
        <v>43707</v>
      </c>
      <c r="B186882" s="187">
        <v>23</v>
      </c>
      <c r="C186882" s="187">
        <v>2905.2773396795201</v>
      </c>
      <c r="D186882" s="187">
        <v>2019.3</v>
      </c>
    </row>
    <row r="186883" spans="1:4">
      <c r="A186883" s="240">
        <v>43707</v>
      </c>
      <c r="B186883" s="187">
        <v>22</v>
      </c>
      <c r="C186883" s="187">
        <v>2896.0734690242298</v>
      </c>
      <c r="D186883" s="187">
        <v>2019.3</v>
      </c>
    </row>
    <row r="186884" spans="1:4">
      <c r="A186884" s="240">
        <v>43707</v>
      </c>
      <c r="B186884" s="187">
        <v>21</v>
      </c>
      <c r="C186884" s="187">
        <v>2881.1673492816699</v>
      </c>
      <c r="D186884" s="187">
        <v>2019.3</v>
      </c>
    </row>
    <row r="186885" spans="1:4">
      <c r="A186885" s="240">
        <v>43707</v>
      </c>
      <c r="B186885" s="187">
        <v>20</v>
      </c>
      <c r="C186885" s="187">
        <v>2889.8641570251002</v>
      </c>
      <c r="D186885" s="187">
        <v>2019.3</v>
      </c>
    </row>
    <row r="186886" spans="1:4">
      <c r="A186886" s="240">
        <v>43707</v>
      </c>
      <c r="B186886" s="187">
        <v>19</v>
      </c>
      <c r="C186886" s="187">
        <v>2791.9208945528599</v>
      </c>
      <c r="D186886" s="187">
        <v>2019.3</v>
      </c>
    </row>
    <row r="186887" spans="1:4">
      <c r="A186887" s="240">
        <v>43707</v>
      </c>
      <c r="B186887" s="187">
        <v>13</v>
      </c>
      <c r="C186887" s="187">
        <v>2103.9129145157499</v>
      </c>
      <c r="D186887" s="187">
        <v>2019.3</v>
      </c>
    </row>
    <row r="186888" spans="1:4">
      <c r="A186888" s="240">
        <v>43707</v>
      </c>
      <c r="B186888" s="187">
        <v>12</v>
      </c>
      <c r="C186888" s="187">
        <v>1946.90873255359</v>
      </c>
      <c r="D186888" s="187">
        <v>2019.3</v>
      </c>
    </row>
    <row r="186889" spans="1:4">
      <c r="A186889" s="240">
        <v>43707</v>
      </c>
      <c r="B186889" s="187">
        <v>8</v>
      </c>
      <c r="C186889" s="187">
        <v>1833.48055655542</v>
      </c>
      <c r="D186889" s="187">
        <v>2019.3</v>
      </c>
    </row>
    <row r="186890" spans="1:4">
      <c r="A186890" s="240">
        <v>43707</v>
      </c>
      <c r="B186890" s="187">
        <v>7</v>
      </c>
      <c r="C186890" s="187">
        <v>1795.48055655542</v>
      </c>
      <c r="D186890" s="187">
        <v>2019.3</v>
      </c>
    </row>
    <row r="186891" spans="1:4">
      <c r="A186891" s="240">
        <v>43707</v>
      </c>
      <c r="B186891" s="187">
        <v>6</v>
      </c>
      <c r="C186891" s="187">
        <v>1761.48055655542</v>
      </c>
      <c r="D186891" s="187">
        <v>2019.3</v>
      </c>
    </row>
    <row r="186892" spans="1:4">
      <c r="A186892" s="240">
        <v>43707</v>
      </c>
      <c r="B186892" s="187">
        <v>5</v>
      </c>
      <c r="C186892" s="187">
        <v>1756.4998941567601</v>
      </c>
      <c r="D186892" s="187">
        <v>2019.3</v>
      </c>
    </row>
    <row r="186893" spans="1:4">
      <c r="A186893" s="240">
        <v>43707</v>
      </c>
      <c r="B186893" s="187">
        <v>4</v>
      </c>
      <c r="C186893" s="187">
        <v>1710.4998941567601</v>
      </c>
      <c r="D186893" s="187">
        <v>2019.3</v>
      </c>
    </row>
    <row r="186894" spans="1:4">
      <c r="A186894" s="240">
        <v>43707</v>
      </c>
      <c r="B186894" s="187">
        <v>3</v>
      </c>
      <c r="C186894" s="187">
        <v>1744.6711645560299</v>
      </c>
      <c r="D186894" s="187">
        <v>2019.3</v>
      </c>
    </row>
    <row r="186895" spans="1:4">
      <c r="A186895" s="240">
        <v>43707</v>
      </c>
      <c r="B186895" s="187">
        <v>2</v>
      </c>
      <c r="C186895" s="187">
        <v>1878.6711645560299</v>
      </c>
      <c r="D186895" s="187">
        <v>2019.3</v>
      </c>
    </row>
    <row r="186896" spans="1:4">
      <c r="A186896" s="240">
        <v>43707</v>
      </c>
      <c r="B186896" s="187">
        <v>1</v>
      </c>
      <c r="C186896" s="187">
        <v>2010.48055655542</v>
      </c>
      <c r="D186896" s="187">
        <v>2019.3</v>
      </c>
    </row>
    <row r="186897" spans="1:4">
      <c r="A186897" s="240">
        <v>43707</v>
      </c>
      <c r="B186897" s="187">
        <v>31</v>
      </c>
      <c r="C186897" s="187">
        <v>2942.5431279743598</v>
      </c>
      <c r="D186897" s="187">
        <v>2019.3</v>
      </c>
    </row>
    <row r="186898" spans="1:4">
      <c r="A186898" s="240">
        <v>43707</v>
      </c>
      <c r="B186898" s="187">
        <v>30</v>
      </c>
      <c r="C186898" s="187">
        <v>2882.52221816356</v>
      </c>
      <c r="D186898" s="187">
        <v>2019.3</v>
      </c>
    </row>
    <row r="186899" spans="1:4">
      <c r="A186899" s="240">
        <v>43707</v>
      </c>
      <c r="B186899" s="187">
        <v>29</v>
      </c>
      <c r="C186899" s="187">
        <v>2800.5051774871599</v>
      </c>
      <c r="D186899" s="187">
        <v>2019.3</v>
      </c>
    </row>
    <row r="186900" spans="1:4">
      <c r="A186900" s="240">
        <v>43707</v>
      </c>
      <c r="B186900" s="187">
        <v>28</v>
      </c>
      <c r="C186900" s="187">
        <v>2803.6358638046399</v>
      </c>
      <c r="D186900" s="187">
        <v>2019.3</v>
      </c>
    </row>
    <row r="186901" spans="1:4">
      <c r="A186901" s="240">
        <v>43707</v>
      </c>
      <c r="B186901" s="187">
        <v>27</v>
      </c>
      <c r="C186901" s="187">
        <v>2865.33514262771</v>
      </c>
      <c r="D186901" s="187">
        <v>2019.3</v>
      </c>
    </row>
    <row r="186902" spans="1:4">
      <c r="A186902" s="240">
        <v>43707</v>
      </c>
      <c r="B186902" s="187">
        <v>26</v>
      </c>
      <c r="C186902" s="187">
        <v>2839.3665073439001</v>
      </c>
      <c r="D186902" s="187">
        <v>2019.3</v>
      </c>
    </row>
    <row r="186903" spans="1:4">
      <c r="A186903" s="240">
        <v>43707</v>
      </c>
      <c r="B186903" s="187">
        <v>25</v>
      </c>
      <c r="C186903" s="187">
        <v>2883.2948952155598</v>
      </c>
      <c r="D186903" s="187">
        <v>2019.3</v>
      </c>
    </row>
    <row r="186904" spans="1:4">
      <c r="A186904" s="240">
        <v>43707</v>
      </c>
      <c r="B186904" s="187">
        <v>18</v>
      </c>
      <c r="C186904" s="187">
        <v>2751.4922434314899</v>
      </c>
      <c r="D186904" s="187">
        <v>2019.3</v>
      </c>
    </row>
    <row r="186905" spans="1:4">
      <c r="A186905" s="240">
        <v>43707</v>
      </c>
      <c r="B186905" s="187">
        <v>17</v>
      </c>
      <c r="C186905" s="187">
        <v>2662.3119237860401</v>
      </c>
      <c r="D186905" s="187">
        <v>2019.3</v>
      </c>
    </row>
    <row r="186906" spans="1:4">
      <c r="A186906" s="240">
        <v>43707</v>
      </c>
      <c r="B186906" s="187">
        <v>16</v>
      </c>
      <c r="C186906" s="187">
        <v>2700.9878217186601</v>
      </c>
      <c r="D186906" s="187">
        <v>2019.3</v>
      </c>
    </row>
    <row r="186907" spans="1:4">
      <c r="A186907" s="240">
        <v>43707</v>
      </c>
      <c r="B186907" s="187">
        <v>15</v>
      </c>
      <c r="C186907" s="187">
        <v>2512.3961767638302</v>
      </c>
      <c r="D186907" s="187">
        <v>2019.3</v>
      </c>
    </row>
    <row r="186908" spans="1:4">
      <c r="A186908" s="240">
        <v>43707</v>
      </c>
      <c r="B186908" s="187">
        <v>14</v>
      </c>
      <c r="C186908" s="187">
        <v>2291.2106021929899</v>
      </c>
      <c r="D186908" s="187">
        <v>2019.3</v>
      </c>
    </row>
    <row r="186909" spans="1:4">
      <c r="A186909" s="240">
        <v>43707</v>
      </c>
      <c r="B186909" s="187">
        <v>11</v>
      </c>
      <c r="C186909" s="187">
        <v>1837.94740775628</v>
      </c>
      <c r="D186909" s="187">
        <v>2019.3</v>
      </c>
    </row>
    <row r="186910" spans="1:4">
      <c r="A186910" s="240">
        <v>43707</v>
      </c>
      <c r="B186910" s="187">
        <v>10</v>
      </c>
      <c r="C186910" s="187">
        <v>1812.94740775628</v>
      </c>
      <c r="D186910" s="187">
        <v>2019.3</v>
      </c>
    </row>
    <row r="186911" spans="1:4">
      <c r="A186911" s="240">
        <v>43707</v>
      </c>
      <c r="B186911" s="187">
        <v>9</v>
      </c>
      <c r="C186911" s="187">
        <v>1849.48055655542</v>
      </c>
      <c r="D186911" s="187">
        <v>2019.3</v>
      </c>
    </row>
    <row r="186912" spans="1:4">
      <c r="A186912" s="240">
        <v>43708</v>
      </c>
      <c r="B186912" s="187">
        <v>47</v>
      </c>
      <c r="C186912" s="187">
        <v>2164.7015742086901</v>
      </c>
      <c r="D186912" s="187">
        <v>2019.3</v>
      </c>
    </row>
    <row r="186913" spans="1:4">
      <c r="A186913" s="240">
        <v>43708</v>
      </c>
      <c r="B186913" s="187">
        <v>46</v>
      </c>
      <c r="C186913" s="187">
        <v>2343.7015742086901</v>
      </c>
      <c r="D186913" s="187">
        <v>2019.3</v>
      </c>
    </row>
    <row r="186914" spans="1:4">
      <c r="A186914" s="240">
        <v>43708</v>
      </c>
      <c r="B186914" s="187">
        <v>45</v>
      </c>
      <c r="C186914" s="187">
        <v>2204.5303038094198</v>
      </c>
      <c r="D186914" s="187">
        <v>2019.3</v>
      </c>
    </row>
    <row r="186915" spans="1:4">
      <c r="A186915" s="240">
        <v>43708</v>
      </c>
      <c r="B186915" s="187">
        <v>48</v>
      </c>
      <c r="C186915" s="187">
        <v>1996.42533100844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310.5303038094198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73.85350700661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602.85350700661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98.3756029986698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50.40174026216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85.22415752604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619.5524415555801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58.82905355745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755.20020269911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97.4246745922501</v>
      </c>
      <c r="D186925" s="187">
        <v>2019.3</v>
      </c>
    </row>
    <row r="186926" spans="1:4">
      <c r="A186926" s="240">
        <v>43708</v>
      </c>
      <c r="B186926" s="187">
        <v>26</v>
      </c>
      <c r="C186926" s="187">
        <v>2378.80971642227</v>
      </c>
      <c r="D186926" s="187">
        <v>2019.3</v>
      </c>
    </row>
    <row r="186927" spans="1:4">
      <c r="A186927" s="240">
        <v>43708</v>
      </c>
      <c r="B186927" s="187">
        <v>25</v>
      </c>
      <c r="C186927" s="187">
        <v>2390.3512370930198</v>
      </c>
      <c r="D186927" s="187">
        <v>2019.3</v>
      </c>
    </row>
    <row r="186928" spans="1:4">
      <c r="A186928" s="240">
        <v>43708</v>
      </c>
      <c r="B186928" s="187">
        <v>34</v>
      </c>
      <c r="C186928" s="187">
        <v>2531.6808197745299</v>
      </c>
      <c r="D186928" s="187">
        <v>2019.3</v>
      </c>
    </row>
    <row r="186929" spans="1:4">
      <c r="A186929" s="240">
        <v>43708</v>
      </c>
      <c r="B186929" s="187">
        <v>33</v>
      </c>
      <c r="C186929" s="187">
        <v>2446.1575677155402</v>
      </c>
      <c r="D186929" s="187">
        <v>2019.3</v>
      </c>
    </row>
    <row r="186930" spans="1:4">
      <c r="A186930" s="240">
        <v>43708</v>
      </c>
      <c r="B186930" s="187">
        <v>32</v>
      </c>
      <c r="C186930" s="187">
        <v>2349.2464344114401</v>
      </c>
      <c r="D186930" s="187">
        <v>2019.3</v>
      </c>
    </row>
    <row r="186931" spans="1:4">
      <c r="A186931" s="240">
        <v>43708</v>
      </c>
      <c r="B186931" s="187">
        <v>31</v>
      </c>
      <c r="C186931" s="187">
        <v>2353.7778011452901</v>
      </c>
      <c r="D186931" s="187">
        <v>2019.3</v>
      </c>
    </row>
    <row r="186932" spans="1:4">
      <c r="A186932" s="240">
        <v>43708</v>
      </c>
      <c r="B186932" s="187">
        <v>30</v>
      </c>
      <c r="C186932" s="187">
        <v>2242.92939727358</v>
      </c>
      <c r="D186932" s="187">
        <v>2019.3</v>
      </c>
    </row>
    <row r="186933" spans="1:4">
      <c r="A186933" s="240">
        <v>43708</v>
      </c>
      <c r="B186933" s="187">
        <v>29</v>
      </c>
      <c r="C186933" s="187">
        <v>2242.5209352828401</v>
      </c>
      <c r="D186933" s="187">
        <v>2019.3</v>
      </c>
    </row>
    <row r="186934" spans="1:4">
      <c r="A186934" s="240">
        <v>43708</v>
      </c>
      <c r="B186934" s="187">
        <v>28</v>
      </c>
      <c r="C186934" s="187">
        <v>2317.3954764180498</v>
      </c>
      <c r="D186934" s="187">
        <v>2019.3</v>
      </c>
    </row>
    <row r="186935" spans="1:4">
      <c r="A186935" s="240">
        <v>43708</v>
      </c>
      <c r="B186935" s="187">
        <v>27</v>
      </c>
      <c r="C186935" s="187">
        <v>2354.5953908615902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434.31464492412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444.5589728473901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93.14600408411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433.3587176988999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71.0816627058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70.9667931646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327.7420126986099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226.5874065696598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051.21625742799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809.101740451070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628.84402703298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543.03931589915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82.0330429559101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442.40597416287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434.4059741628701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72.83691817386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535.83691817386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539.52476778375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93.52476778375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59.7457661927999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732.7457661927999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800.9667646018399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43.96676460183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032.81483180392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609.57590517238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632.779985683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639.0309034130901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633.37769735655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633.19473651207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56.2983112582901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47.1989896569999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63.69116632852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46.1997857747501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59.1425807282499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320.6877923433799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129.7396390880799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929.3423526829099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827.8536808801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61.5588525478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92.6308053195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62.62975982896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92.95296302616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65.95296302616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56.04688302005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538.0468830200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02.73196461712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88.73196461712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527.96953261467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68.96953261467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85.88389741504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67.88389741504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67.42533100844</v>
      </c>
      <c r="D186987" s="187">
        <v>2019.3</v>
      </c>
    </row>
    <row r="186988" spans="1:4">
      <c r="A186988" s="240">
        <v>43709</v>
      </c>
      <c r="B186988" s="187">
        <v>47</v>
      </c>
      <c r="C186988" s="187">
        <v>2420.81487029237</v>
      </c>
      <c r="D186988" s="187">
        <v>2019.3</v>
      </c>
    </row>
    <row r="186989" spans="1:4">
      <c r="A186989" s="240">
        <v>43709</v>
      </c>
      <c r="B186989" s="187">
        <v>46</v>
      </c>
      <c r="C186989" s="187">
        <v>2626.81487029237</v>
      </c>
      <c r="D186989" s="187">
        <v>2019.3</v>
      </c>
    </row>
    <row r="186990" spans="1:4">
      <c r="A186990" s="240">
        <v>43709</v>
      </c>
      <c r="B186990" s="187">
        <v>39</v>
      </c>
      <c r="C186990" s="187">
        <v>2998.1849149628301</v>
      </c>
      <c r="D186990" s="187">
        <v>2019.3</v>
      </c>
    </row>
    <row r="186991" spans="1:4">
      <c r="A186991" s="240">
        <v>43709</v>
      </c>
      <c r="B186991" s="187">
        <v>38</v>
      </c>
      <c r="C186991" s="187">
        <v>2992.4849707477802</v>
      </c>
      <c r="D186991" s="187">
        <v>2019.3</v>
      </c>
    </row>
    <row r="186992" spans="1:4">
      <c r="A186992" s="240">
        <v>43709</v>
      </c>
      <c r="B186992" s="187">
        <v>37</v>
      </c>
      <c r="C186992" s="187">
        <v>3076.4828089267698</v>
      </c>
      <c r="D186992" s="187">
        <v>2019.3</v>
      </c>
    </row>
    <row r="186993" spans="1:4">
      <c r="A186993" s="240">
        <v>43709</v>
      </c>
      <c r="B186993" s="187">
        <v>36</v>
      </c>
      <c r="C186993" s="187">
        <v>2994.8800953319401</v>
      </c>
      <c r="D186993" s="187">
        <v>2019.3</v>
      </c>
    </row>
    <row r="186994" spans="1:4">
      <c r="A186994" s="240">
        <v>43709</v>
      </c>
      <c r="B186994" s="187">
        <v>35</v>
      </c>
      <c r="C186994" s="187">
        <v>2995.5058455431199</v>
      </c>
      <c r="D186994" s="187">
        <v>2019.3</v>
      </c>
    </row>
    <row r="186995" spans="1:4">
      <c r="A186995" s="240">
        <v>43709</v>
      </c>
      <c r="B186995" s="187">
        <v>34</v>
      </c>
      <c r="C186995" s="187">
        <v>2881.7515358199998</v>
      </c>
      <c r="D186995" s="187">
        <v>2019.3</v>
      </c>
    </row>
    <row r="186996" spans="1:4">
      <c r="A186996" s="240">
        <v>43709</v>
      </c>
      <c r="B186996" s="187">
        <v>33</v>
      </c>
      <c r="C186996" s="187">
        <v>2774.0880414083099</v>
      </c>
      <c r="D186996" s="187">
        <v>2019.3</v>
      </c>
    </row>
    <row r="186997" spans="1:4">
      <c r="A186997" s="240">
        <v>43709</v>
      </c>
      <c r="B186997" s="187">
        <v>32</v>
      </c>
      <c r="C186997" s="187">
        <v>2664.5323748877699</v>
      </c>
      <c r="D186997" s="187">
        <v>2019.3</v>
      </c>
    </row>
    <row r="186998" spans="1:4">
      <c r="A186998" s="240">
        <v>43709</v>
      </c>
      <c r="B186998" s="187">
        <v>40</v>
      </c>
      <c r="C186998" s="187">
        <v>2960.6836138887002</v>
      </c>
      <c r="D186998" s="187">
        <v>2019.3</v>
      </c>
    </row>
    <row r="186999" spans="1:4">
      <c r="A186999" s="240">
        <v>43709</v>
      </c>
      <c r="B186999" s="187">
        <v>48</v>
      </c>
      <c r="C186999" s="187">
        <v>2295.2623838918798</v>
      </c>
      <c r="D186999" s="187">
        <v>2019.3</v>
      </c>
    </row>
    <row r="187000" spans="1:4">
      <c r="A187000" s="240">
        <v>43709</v>
      </c>
      <c r="B187000" s="187">
        <v>41</v>
      </c>
      <c r="C187000" s="187">
        <v>3012.6689770211501</v>
      </c>
      <c r="D187000" s="187">
        <v>2019.3</v>
      </c>
    </row>
    <row r="187001" spans="1:4">
      <c r="A187001" s="240">
        <v>43709</v>
      </c>
      <c r="B187001" s="187">
        <v>45</v>
      </c>
      <c r="C187001" s="187">
        <v>2620.58558708907</v>
      </c>
      <c r="D187001" s="187">
        <v>2019.3</v>
      </c>
    </row>
    <row r="187002" spans="1:4">
      <c r="A187002" s="240">
        <v>43709</v>
      </c>
      <c r="B187002" s="187">
        <v>44</v>
      </c>
      <c r="C187002" s="187">
        <v>2741.58558708907</v>
      </c>
      <c r="D187002" s="187">
        <v>2019.3</v>
      </c>
    </row>
    <row r="187003" spans="1:4">
      <c r="A187003" s="240">
        <v>43709</v>
      </c>
      <c r="B187003" s="187">
        <v>43</v>
      </c>
      <c r="C187003" s="187">
        <v>2864.2513310847899</v>
      </c>
      <c r="D187003" s="187">
        <v>2019.3</v>
      </c>
    </row>
    <row r="187004" spans="1:4">
      <c r="A187004" s="240">
        <v>43709</v>
      </c>
      <c r="B187004" s="187">
        <v>31</v>
      </c>
      <c r="C187004" s="187">
        <v>2616.6297876099702</v>
      </c>
      <c r="D187004" s="187">
        <v>2019.3</v>
      </c>
    </row>
    <row r="187005" spans="1:4">
      <c r="A187005" s="240">
        <v>43709</v>
      </c>
      <c r="B187005" s="187">
        <v>30</v>
      </c>
      <c r="C187005" s="187">
        <v>2579.7500190220599</v>
      </c>
      <c r="D187005" s="187">
        <v>2019.3</v>
      </c>
    </row>
    <row r="187006" spans="1:4">
      <c r="A187006" s="240">
        <v>43709</v>
      </c>
      <c r="B187006" s="187">
        <v>29</v>
      </c>
      <c r="C187006" s="187">
        <v>2618.4243090441</v>
      </c>
      <c r="D187006" s="187">
        <v>2019.3</v>
      </c>
    </row>
    <row r="187007" spans="1:4">
      <c r="A187007" s="240">
        <v>43709</v>
      </c>
      <c r="B187007" s="187">
        <v>42</v>
      </c>
      <c r="C187007" s="187">
        <v>2995.25133108478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918.13249897546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99.07448617143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134.0164733673901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98.301001361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65.5855293564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629.71812455298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708.4888413496801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57.9446397434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750.4035746088398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73.5973270283598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819.49977165943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841.639867391790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844.7993046991301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81.90813868720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845.6205930875999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84.80835763779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609.9438476609998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615.6516725103702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611.15444254086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57.9470550958899</v>
      </c>
      <c r="D187027" s="187">
        <v>2019.3</v>
      </c>
    </row>
    <row r="187028" spans="1:4">
      <c r="A187028" s="240">
        <v>43710</v>
      </c>
      <c r="B187028" s="187">
        <v>13</v>
      </c>
      <c r="C187028" s="187">
        <v>2221.2147468631902</v>
      </c>
      <c r="D187028" s="187">
        <v>2019.3</v>
      </c>
    </row>
    <row r="187029" spans="1:4">
      <c r="A187029" s="240">
        <v>43710</v>
      </c>
      <c r="B187029" s="187">
        <v>12</v>
      </c>
      <c r="C187029" s="187">
        <v>2040.5938718833299</v>
      </c>
      <c r="D187029" s="187">
        <v>2019.3</v>
      </c>
    </row>
    <row r="187030" spans="1:4">
      <c r="A187030" s="240">
        <v>43710</v>
      </c>
      <c r="B187030" s="187">
        <v>11</v>
      </c>
      <c r="C187030" s="187">
        <v>1948.8894526849199</v>
      </c>
      <c r="D187030" s="187">
        <v>2019.3</v>
      </c>
    </row>
    <row r="187031" spans="1:4">
      <c r="A187031" s="240">
        <v>43710</v>
      </c>
      <c r="B187031" s="187">
        <v>10</v>
      </c>
      <c r="C187031" s="187">
        <v>1874.8231550866201</v>
      </c>
      <c r="D187031" s="187">
        <v>2019.3</v>
      </c>
    </row>
    <row r="187032" spans="1:4">
      <c r="A187032" s="240">
        <v>43710</v>
      </c>
      <c r="B187032" s="187">
        <v>9</v>
      </c>
      <c r="C187032" s="187">
        <v>1870.6518846873601</v>
      </c>
      <c r="D187032" s="187">
        <v>2019.3</v>
      </c>
    </row>
    <row r="187033" spans="1:4">
      <c r="A187033" s="240">
        <v>43710</v>
      </c>
      <c r="B187033" s="187">
        <v>8</v>
      </c>
      <c r="C187033" s="187">
        <v>1867.48061428809</v>
      </c>
      <c r="D187033" s="187">
        <v>2019.3</v>
      </c>
    </row>
    <row r="187034" spans="1:4">
      <c r="A187034" s="240">
        <v>43710</v>
      </c>
      <c r="B187034" s="187">
        <v>7</v>
      </c>
      <c r="C187034" s="187">
        <v>1858.77619508968</v>
      </c>
      <c r="D187034" s="187">
        <v>2019.3</v>
      </c>
    </row>
    <row r="187035" spans="1:4">
      <c r="A187035" s="240">
        <v>43710</v>
      </c>
      <c r="B187035" s="187">
        <v>6</v>
      </c>
      <c r="C187035" s="187">
        <v>1862.0717758912699</v>
      </c>
      <c r="D187035" s="187">
        <v>2019.3</v>
      </c>
    </row>
    <row r="187036" spans="1:4">
      <c r="A187036" s="240">
        <v>43710</v>
      </c>
      <c r="B187036" s="187">
        <v>5</v>
      </c>
      <c r="C187036" s="187">
        <v>1912.6435998930999</v>
      </c>
      <c r="D187036" s="187">
        <v>2019.3</v>
      </c>
    </row>
    <row r="187037" spans="1:4">
      <c r="A187037" s="240">
        <v>43710</v>
      </c>
      <c r="B187037" s="187">
        <v>4</v>
      </c>
      <c r="C187037" s="187">
        <v>2041.85354549506</v>
      </c>
      <c r="D187037" s="187">
        <v>2019.3</v>
      </c>
    </row>
    <row r="187038" spans="1:4">
      <c r="A187038" s="240">
        <v>43710</v>
      </c>
      <c r="B187038" s="187">
        <v>3</v>
      </c>
      <c r="C187038" s="187">
        <v>2083.1491262966401</v>
      </c>
      <c r="D187038" s="187">
        <v>2019.3</v>
      </c>
    </row>
    <row r="187039" spans="1:4">
      <c r="A187039" s="240">
        <v>43710</v>
      </c>
      <c r="B187039" s="187">
        <v>2</v>
      </c>
      <c r="C187039" s="187">
        <v>2158.0828286983501</v>
      </c>
      <c r="D187039" s="187">
        <v>2019.3</v>
      </c>
    </row>
    <row r="187040" spans="1:4">
      <c r="A187040" s="240">
        <v>43710</v>
      </c>
      <c r="B187040" s="187">
        <v>1</v>
      </c>
      <c r="C187040" s="187">
        <v>2219.2623838918798</v>
      </c>
      <c r="D187040" s="187">
        <v>2019.3</v>
      </c>
    </row>
    <row r="187041" spans="1:4">
      <c r="A187041" s="240">
        <v>43710</v>
      </c>
      <c r="B187041" s="187">
        <v>22</v>
      </c>
      <c r="C187041" s="187">
        <v>2788.5997057744999</v>
      </c>
      <c r="D187041" s="187">
        <v>2019.3</v>
      </c>
    </row>
    <row r="187042" spans="1:4">
      <c r="A187042" s="240">
        <v>43710</v>
      </c>
      <c r="B187042" s="187">
        <v>21</v>
      </c>
      <c r="C187042" s="187">
        <v>2846.4878935749198</v>
      </c>
      <c r="D187042" s="187">
        <v>2019.3</v>
      </c>
    </row>
    <row r="187043" spans="1:4">
      <c r="A187043" s="240">
        <v>43710</v>
      </c>
      <c r="B187043" s="187">
        <v>20</v>
      </c>
      <c r="C187043" s="187">
        <v>2920.3394892064498</v>
      </c>
      <c r="D187043" s="187">
        <v>2019.3</v>
      </c>
    </row>
    <row r="187044" spans="1:4">
      <c r="A187044" s="240">
        <v>43710</v>
      </c>
      <c r="B187044" s="187">
        <v>19</v>
      </c>
      <c r="C187044" s="187">
        <v>2917.1773984363099</v>
      </c>
      <c r="D187044" s="187">
        <v>2019.3</v>
      </c>
    </row>
    <row r="187045" spans="1:4">
      <c r="A187045" s="240">
        <v>43710</v>
      </c>
      <c r="B187045" s="187">
        <v>18</v>
      </c>
      <c r="C187045" s="187">
        <v>2914.83234682169</v>
      </c>
      <c r="D187045" s="187">
        <v>2019.3</v>
      </c>
    </row>
    <row r="187046" spans="1:4">
      <c r="A187046" s="240">
        <v>43710</v>
      </c>
      <c r="B187046" s="187">
        <v>17</v>
      </c>
      <c r="C187046" s="187">
        <v>2917.13536088826</v>
      </c>
      <c r="D187046" s="187">
        <v>2019.3</v>
      </c>
    </row>
    <row r="187047" spans="1:4">
      <c r="A187047" s="240">
        <v>43710</v>
      </c>
      <c r="B187047" s="187">
        <v>16</v>
      </c>
      <c r="C187047" s="187">
        <v>2834.12354362924</v>
      </c>
      <c r="D187047" s="187">
        <v>2019.3</v>
      </c>
    </row>
    <row r="187048" spans="1:4">
      <c r="A187048" s="240">
        <v>43710</v>
      </c>
      <c r="B187048" s="187">
        <v>15</v>
      </c>
      <c r="C187048" s="187">
        <v>2658.9571046895398</v>
      </c>
      <c r="D187048" s="187">
        <v>2019.3</v>
      </c>
    </row>
    <row r="187049" spans="1:4">
      <c r="A187049" s="240">
        <v>43710</v>
      </c>
      <c r="B187049" s="187">
        <v>14</v>
      </c>
      <c r="C187049" s="187">
        <v>2394.9208293220499</v>
      </c>
      <c r="D187049" s="187">
        <v>2019.3</v>
      </c>
    </row>
    <row r="187050" spans="1:4">
      <c r="A187050" s="240">
        <v>43710</v>
      </c>
      <c r="B187050" s="187">
        <v>28</v>
      </c>
      <c r="C187050" s="187">
        <v>2698.6612558604302</v>
      </c>
      <c r="D187050" s="187">
        <v>2019.3</v>
      </c>
    </row>
    <row r="187051" spans="1:4">
      <c r="A187051" s="240">
        <v>43710</v>
      </c>
      <c r="B187051" s="187">
        <v>27</v>
      </c>
      <c r="C187051" s="187">
        <v>2700.7624109032399</v>
      </c>
      <c r="D187051" s="187">
        <v>2019.3</v>
      </c>
    </row>
    <row r="187052" spans="1:4">
      <c r="A187052" s="240">
        <v>43710</v>
      </c>
      <c r="B187052" s="187">
        <v>26</v>
      </c>
      <c r="C187052" s="187">
        <v>2667.61264821645</v>
      </c>
      <c r="D187052" s="187">
        <v>2019.3</v>
      </c>
    </row>
    <row r="187053" spans="1:4">
      <c r="A187053" s="240">
        <v>43710</v>
      </c>
      <c r="B187053" s="187">
        <v>25</v>
      </c>
      <c r="C187053" s="187">
        <v>2709.9944621193599</v>
      </c>
      <c r="D187053" s="187">
        <v>2019.3</v>
      </c>
    </row>
    <row r="187054" spans="1:4">
      <c r="A187054" s="240">
        <v>43710</v>
      </c>
      <c r="B187054" s="187">
        <v>24</v>
      </c>
      <c r="C187054" s="187">
        <v>2690.03007998049</v>
      </c>
      <c r="D187054" s="187">
        <v>2019.3</v>
      </c>
    </row>
    <row r="187055" spans="1:4">
      <c r="A187055" s="240">
        <v>43710</v>
      </c>
      <c r="B187055" s="187">
        <v>23</v>
      </c>
      <c r="C187055" s="187">
        <v>2726.1108360368298</v>
      </c>
      <c r="D187055" s="187">
        <v>2019.3</v>
      </c>
    </row>
    <row r="187056" spans="1:4">
      <c r="A187056" s="240">
        <v>43711</v>
      </c>
      <c r="B187056" s="187">
        <v>4</v>
      </c>
      <c r="C187056" s="187">
        <v>1872.69880619586</v>
      </c>
      <c r="D187056" s="187">
        <v>2019.3</v>
      </c>
    </row>
    <row r="187057" spans="1:4">
      <c r="A187057" s="240">
        <v>43711</v>
      </c>
      <c r="B187057" s="187">
        <v>3</v>
      </c>
      <c r="C187057" s="187">
        <v>1836.34521259024</v>
      </c>
      <c r="D187057" s="187">
        <v>2019.3</v>
      </c>
    </row>
    <row r="187058" spans="1:4">
      <c r="A187058" s="240">
        <v>43711</v>
      </c>
      <c r="B187058" s="187">
        <v>2</v>
      </c>
      <c r="C187058" s="187">
        <v>1890.9916189846199</v>
      </c>
      <c r="D187058" s="187">
        <v>2019.3</v>
      </c>
    </row>
    <row r="187059" spans="1:4">
      <c r="A187059" s="240">
        <v>43711</v>
      </c>
      <c r="B187059" s="187">
        <v>1</v>
      </c>
      <c r="C187059" s="187">
        <v>1912.7429981799701</v>
      </c>
      <c r="D187059" s="187">
        <v>2019.3</v>
      </c>
    </row>
    <row r="187060" spans="1:4">
      <c r="A187060" s="240">
        <v>43711</v>
      </c>
      <c r="B187060" s="187">
        <v>34</v>
      </c>
      <c r="C187060" s="187">
        <v>3253.9358790441602</v>
      </c>
      <c r="D187060" s="187">
        <v>2019.3</v>
      </c>
    </row>
    <row r="187061" spans="1:4">
      <c r="A187061" s="240">
        <v>43711</v>
      </c>
      <c r="B187061" s="187">
        <v>33</v>
      </c>
      <c r="C187061" s="187">
        <v>3263.3005651933099</v>
      </c>
      <c r="D187061" s="187">
        <v>2019.3</v>
      </c>
    </row>
    <row r="187062" spans="1:4">
      <c r="A187062" s="240">
        <v>43711</v>
      </c>
      <c r="B187062" s="187">
        <v>32</v>
      </c>
      <c r="C187062" s="187">
        <v>3204.4967886924701</v>
      </c>
      <c r="D187062" s="187">
        <v>2019.3</v>
      </c>
    </row>
    <row r="187063" spans="1:4">
      <c r="A187063" s="240">
        <v>43711</v>
      </c>
      <c r="B187063" s="187">
        <v>31</v>
      </c>
      <c r="C187063" s="187">
        <v>3155.1985385951698</v>
      </c>
      <c r="D187063" s="187">
        <v>2019.3</v>
      </c>
    </row>
    <row r="187064" spans="1:4">
      <c r="A187064" s="240">
        <v>43711</v>
      </c>
      <c r="B187064" s="187">
        <v>30</v>
      </c>
      <c r="C187064" s="187">
        <v>3263.4077237805</v>
      </c>
      <c r="D187064" s="187">
        <v>2019.3</v>
      </c>
    </row>
    <row r="187065" spans="1:4">
      <c r="A187065" s="240">
        <v>43711</v>
      </c>
      <c r="B187065" s="187">
        <v>29</v>
      </c>
      <c r="C187065" s="187">
        <v>3272.0720697214701</v>
      </c>
      <c r="D187065" s="187">
        <v>2019.3</v>
      </c>
    </row>
    <row r="187066" spans="1:4">
      <c r="A187066" s="240">
        <v>43711</v>
      </c>
      <c r="B187066" s="187">
        <v>28</v>
      </c>
      <c r="C187066" s="187">
        <v>3298.3013529247701</v>
      </c>
      <c r="D187066" s="187">
        <v>2019.3</v>
      </c>
    </row>
    <row r="187067" spans="1:4">
      <c r="A187067" s="240">
        <v>43711</v>
      </c>
      <c r="B187067" s="187">
        <v>27</v>
      </c>
      <c r="C187067" s="187">
        <v>3325.3260050561598</v>
      </c>
      <c r="D187067" s="187">
        <v>2019.3</v>
      </c>
    </row>
    <row r="187068" spans="1:4">
      <c r="A187068" s="240">
        <v>43711</v>
      </c>
      <c r="B187068" s="187">
        <v>26</v>
      </c>
      <c r="C187068" s="187">
        <v>3347.9783238822802</v>
      </c>
      <c r="D187068" s="187">
        <v>2019.3</v>
      </c>
    </row>
    <row r="187069" spans="1:4">
      <c r="A187069" s="240">
        <v>43711</v>
      </c>
      <c r="B187069" s="187">
        <v>25</v>
      </c>
      <c r="C187069" s="187">
        <v>3368.9877174025701</v>
      </c>
      <c r="D187069" s="187">
        <v>2019.3</v>
      </c>
    </row>
    <row r="187070" spans="1:4">
      <c r="A187070" s="240">
        <v>43711</v>
      </c>
      <c r="B187070" s="187">
        <v>24</v>
      </c>
      <c r="C187070" s="187">
        <v>3383.0702952606398</v>
      </c>
      <c r="D187070" s="187">
        <v>2019.3</v>
      </c>
    </row>
    <row r="187071" spans="1:4">
      <c r="A187071" s="240">
        <v>43711</v>
      </c>
      <c r="B187071" s="187">
        <v>23</v>
      </c>
      <c r="C187071" s="187">
        <v>3392.84003774957</v>
      </c>
      <c r="D187071" s="187">
        <v>2019.3</v>
      </c>
    </row>
    <row r="187072" spans="1:4">
      <c r="A187072" s="240">
        <v>43711</v>
      </c>
      <c r="B187072" s="187">
        <v>22</v>
      </c>
      <c r="C187072" s="187">
        <v>3367.6777371235999</v>
      </c>
      <c r="D187072" s="187">
        <v>2019.3</v>
      </c>
    </row>
    <row r="187073" spans="1:4">
      <c r="A187073" s="240">
        <v>43711</v>
      </c>
      <c r="B187073" s="187">
        <v>21</v>
      </c>
      <c r="C187073" s="187">
        <v>3355.6717849554202</v>
      </c>
      <c r="D187073" s="187">
        <v>2019.3</v>
      </c>
    </row>
    <row r="187074" spans="1:4">
      <c r="A187074" s="240">
        <v>43711</v>
      </c>
      <c r="B187074" s="187">
        <v>20</v>
      </c>
      <c r="C187074" s="187">
        <v>3332.2569073130599</v>
      </c>
      <c r="D187074" s="187">
        <v>2019.3</v>
      </c>
    </row>
    <row r="187075" spans="1:4">
      <c r="A187075" s="240">
        <v>43711</v>
      </c>
      <c r="B187075" s="187">
        <v>19</v>
      </c>
      <c r="C187075" s="187">
        <v>3286.6273674403801</v>
      </c>
      <c r="D187075" s="187">
        <v>2019.3</v>
      </c>
    </row>
    <row r="187076" spans="1:4">
      <c r="A187076" s="240">
        <v>43711</v>
      </c>
      <c r="B187076" s="187">
        <v>18</v>
      </c>
      <c r="C187076" s="187">
        <v>3211.54708247194</v>
      </c>
      <c r="D187076" s="187">
        <v>2019.3</v>
      </c>
    </row>
    <row r="187077" spans="1:4">
      <c r="A187077" s="240">
        <v>43711</v>
      </c>
      <c r="B187077" s="187">
        <v>17</v>
      </c>
      <c r="C187077" s="187">
        <v>3168.9175425992598</v>
      </c>
      <c r="D187077" s="187">
        <v>2019.3</v>
      </c>
    </row>
    <row r="187078" spans="1:4">
      <c r="A187078" s="240">
        <v>43711</v>
      </c>
      <c r="B187078" s="187">
        <v>16</v>
      </c>
      <c r="C187078" s="187">
        <v>3020.93553374157</v>
      </c>
      <c r="D187078" s="187">
        <v>2019.3</v>
      </c>
    </row>
    <row r="187079" spans="1:4">
      <c r="A187079" s="240">
        <v>43711</v>
      </c>
      <c r="B187079" s="187">
        <v>15</v>
      </c>
      <c r="C187079" s="187">
        <v>2848.2590537401702</v>
      </c>
      <c r="D187079" s="187">
        <v>2019.3</v>
      </c>
    </row>
    <row r="187080" spans="1:4">
      <c r="A187080" s="240">
        <v>43711</v>
      </c>
      <c r="B187080" s="187">
        <v>14</v>
      </c>
      <c r="C187080" s="187">
        <v>2548.6860773022199</v>
      </c>
      <c r="D187080" s="187">
        <v>2019.3</v>
      </c>
    </row>
    <row r="187081" spans="1:4">
      <c r="A187081" s="240">
        <v>43711</v>
      </c>
      <c r="B187081" s="187">
        <v>13</v>
      </c>
      <c r="C187081" s="187">
        <v>2384.7601290022099</v>
      </c>
      <c r="D187081" s="187">
        <v>2019.3</v>
      </c>
    </row>
    <row r="187082" spans="1:4">
      <c r="A187082" s="240">
        <v>43711</v>
      </c>
      <c r="B187082" s="187">
        <v>12</v>
      </c>
      <c r="C187082" s="187">
        <v>2246.5109854522998</v>
      </c>
      <c r="D187082" s="187">
        <v>2019.3</v>
      </c>
    </row>
    <row r="187083" spans="1:4">
      <c r="A187083" s="240">
        <v>43711</v>
      </c>
      <c r="B187083" s="187">
        <v>11</v>
      </c>
      <c r="C187083" s="187">
        <v>2147.7761758454599</v>
      </c>
      <c r="D187083" s="187">
        <v>2019.3</v>
      </c>
    </row>
    <row r="187084" spans="1:4">
      <c r="A187084" s="240">
        <v>43711</v>
      </c>
      <c r="B187084" s="187">
        <v>10</v>
      </c>
      <c r="C187084" s="187">
        <v>2032.04136623862</v>
      </c>
      <c r="D187084" s="187">
        <v>2019.3</v>
      </c>
    </row>
    <row r="187085" spans="1:4">
      <c r="A187085" s="240">
        <v>43711</v>
      </c>
      <c r="B187085" s="187">
        <v>9</v>
      </c>
      <c r="C187085" s="187">
        <v>1990.66843503165</v>
      </c>
      <c r="D187085" s="187">
        <v>2019.3</v>
      </c>
    </row>
    <row r="187086" spans="1:4">
      <c r="A187086" s="240">
        <v>43711</v>
      </c>
      <c r="B187086" s="187">
        <v>8</v>
      </c>
      <c r="C187086" s="187">
        <v>1976.9336254248101</v>
      </c>
      <c r="D187086" s="187">
        <v>2019.3</v>
      </c>
    </row>
    <row r="187087" spans="1:4">
      <c r="A187087" s="240">
        <v>43711</v>
      </c>
      <c r="B187087" s="187">
        <v>7</v>
      </c>
      <c r="C187087" s="187">
        <v>1978.8175998167501</v>
      </c>
      <c r="D187087" s="187">
        <v>2019.3</v>
      </c>
    </row>
    <row r="187088" spans="1:4">
      <c r="A187088" s="240">
        <v>43711</v>
      </c>
      <c r="B187088" s="187">
        <v>6</v>
      </c>
      <c r="C187088" s="187">
        <v>1899.3396958088099</v>
      </c>
      <c r="D187088" s="187">
        <v>2019.3</v>
      </c>
    </row>
    <row r="187089" spans="1:4">
      <c r="A187089" s="240">
        <v>43711</v>
      </c>
      <c r="B187089" s="187">
        <v>5</v>
      </c>
      <c r="C187089" s="187">
        <v>1905.5192510023301</v>
      </c>
      <c r="D187089" s="187">
        <v>2019.3</v>
      </c>
    </row>
    <row r="187090" spans="1:4">
      <c r="A187090" s="240">
        <v>43711</v>
      </c>
      <c r="B187090" s="187">
        <v>45</v>
      </c>
      <c r="C187090" s="187">
        <v>2766.7264285914598</v>
      </c>
      <c r="D187090" s="187">
        <v>2019.3</v>
      </c>
    </row>
    <row r="187091" spans="1:4">
      <c r="A187091" s="240">
        <v>43711</v>
      </c>
      <c r="B187091" s="187">
        <v>44</v>
      </c>
      <c r="C187091" s="187">
        <v>2887.4501853912102</v>
      </c>
      <c r="D187091" s="187">
        <v>2019.3</v>
      </c>
    </row>
    <row r="187092" spans="1:4">
      <c r="A187092" s="240">
        <v>43711</v>
      </c>
      <c r="B187092" s="187">
        <v>43</v>
      </c>
      <c r="C187092" s="187">
        <v>3007.7457661928001</v>
      </c>
      <c r="D187092" s="187">
        <v>2019.3</v>
      </c>
    </row>
    <row r="187093" spans="1:4">
      <c r="A187093" s="240">
        <v>43711</v>
      </c>
      <c r="B187093" s="187">
        <v>42</v>
      </c>
      <c r="C187093" s="187">
        <v>3165.6794685945201</v>
      </c>
      <c r="D187093" s="187">
        <v>2019.3</v>
      </c>
    </row>
    <row r="187094" spans="1:4">
      <c r="A187094" s="240">
        <v>43711</v>
      </c>
      <c r="B187094" s="187">
        <v>41</v>
      </c>
      <c r="C187094" s="187">
        <v>3257.3838877929302</v>
      </c>
      <c r="D187094" s="187">
        <v>2019.3</v>
      </c>
    </row>
    <row r="187095" spans="1:4">
      <c r="A187095" s="240">
        <v>43711</v>
      </c>
      <c r="B187095" s="187">
        <v>40</v>
      </c>
      <c r="C187095" s="187">
        <v>3225.7274740819998</v>
      </c>
      <c r="D187095" s="187">
        <v>2019.3</v>
      </c>
    </row>
    <row r="187096" spans="1:4">
      <c r="A187096" s="240">
        <v>43711</v>
      </c>
      <c r="B187096" s="187">
        <v>39</v>
      </c>
      <c r="C187096" s="187">
        <v>3304.2115798504101</v>
      </c>
      <c r="D187096" s="187">
        <v>2019.3</v>
      </c>
    </row>
    <row r="187097" spans="1:4">
      <c r="A187097" s="240">
        <v>43711</v>
      </c>
      <c r="B187097" s="187">
        <v>38</v>
      </c>
      <c r="C187097" s="187">
        <v>3315.4252876411801</v>
      </c>
      <c r="D187097" s="187">
        <v>2019.3</v>
      </c>
    </row>
    <row r="187098" spans="1:4">
      <c r="A187098" s="240">
        <v>43711</v>
      </c>
      <c r="B187098" s="187">
        <v>37</v>
      </c>
      <c r="C187098" s="187">
        <v>3288.6228853532298</v>
      </c>
      <c r="D187098" s="187">
        <v>2019.3</v>
      </c>
    </row>
    <row r="187099" spans="1:4">
      <c r="A187099" s="240">
        <v>43711</v>
      </c>
      <c r="B187099" s="187">
        <v>36</v>
      </c>
      <c r="C187099" s="187">
        <v>3360.93391878885</v>
      </c>
      <c r="D187099" s="187">
        <v>2019.3</v>
      </c>
    </row>
    <row r="187100" spans="1:4">
      <c r="A187100" s="240">
        <v>43711</v>
      </c>
      <c r="B187100" s="187">
        <v>35</v>
      </c>
      <c r="C187100" s="187">
        <v>3403.1707263697899</v>
      </c>
      <c r="D187100" s="187">
        <v>2019.3</v>
      </c>
    </row>
    <row r="187101" spans="1:4">
      <c r="A187101" s="240">
        <v>43711</v>
      </c>
      <c r="B187101" s="187">
        <v>48</v>
      </c>
      <c r="C187101" s="187">
        <v>2396.6407933918299</v>
      </c>
      <c r="D187101" s="187">
        <v>2019.3</v>
      </c>
    </row>
    <row r="187102" spans="1:4">
      <c r="A187102" s="240">
        <v>43711</v>
      </c>
      <c r="B187102" s="187">
        <v>47</v>
      </c>
      <c r="C187102" s="187">
        <v>2529.6407933918299</v>
      </c>
      <c r="D187102" s="187">
        <v>2019.3</v>
      </c>
    </row>
    <row r="187103" spans="1:4">
      <c r="A187103" s="240">
        <v>43711</v>
      </c>
      <c r="B187103" s="187">
        <v>46</v>
      </c>
      <c r="C187103" s="187">
        <v>2617.6407933918299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212.70705250167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86.94462049923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415.82031009689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631.9335676921401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765.0468252873702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900.3230684876198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057.23743328798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039.62693408346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967.65978393177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968.05042524242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043.18844191462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059.44406435164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216.30173896515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307.6359592682902</v>
      </c>
      <c r="D187117" s="187">
        <v>2019.3</v>
      </c>
    </row>
    <row r="187118" spans="1:4">
      <c r="A187118" s="240">
        <v>43712</v>
      </c>
      <c r="B187118" s="187">
        <v>21</v>
      </c>
      <c r="C187118" s="187">
        <v>3181.21921930591</v>
      </c>
      <c r="D187118" s="187">
        <v>2019.3</v>
      </c>
    </row>
    <row r="187119" spans="1:4">
      <c r="A187119" s="240">
        <v>43712</v>
      </c>
      <c r="B187119" s="187">
        <v>20</v>
      </c>
      <c r="C187119" s="187">
        <v>3155.4067185887502</v>
      </c>
      <c r="D187119" s="187">
        <v>2019.3</v>
      </c>
    </row>
    <row r="187120" spans="1:4">
      <c r="A187120" s="240">
        <v>43712</v>
      </c>
      <c r="B187120" s="187">
        <v>19</v>
      </c>
      <c r="C187120" s="187">
        <v>3123.2236309304599</v>
      </c>
      <c r="D187120" s="187">
        <v>2019.3</v>
      </c>
    </row>
    <row r="187121" spans="1:4">
      <c r="A187121" s="240">
        <v>43712</v>
      </c>
      <c r="B187121" s="187">
        <v>18</v>
      </c>
      <c r="C187121" s="187">
        <v>3111.8250335478901</v>
      </c>
      <c r="D187121" s="187">
        <v>2019.3</v>
      </c>
    </row>
    <row r="187122" spans="1:4">
      <c r="A187122" s="240">
        <v>43712</v>
      </c>
      <c r="B187122" s="187">
        <v>17</v>
      </c>
      <c r="C187122" s="187">
        <v>3122.6319147311901</v>
      </c>
      <c r="D187122" s="187">
        <v>2019.3</v>
      </c>
    </row>
    <row r="187123" spans="1:4">
      <c r="A187123" s="240">
        <v>43712</v>
      </c>
      <c r="B187123" s="187">
        <v>34</v>
      </c>
      <c r="C187123" s="187">
        <v>3172.8185834431301</v>
      </c>
      <c r="D187123" s="187">
        <v>2019.3</v>
      </c>
    </row>
    <row r="187124" spans="1:4">
      <c r="A187124" s="240">
        <v>43712</v>
      </c>
      <c r="B187124" s="187">
        <v>33</v>
      </c>
      <c r="C187124" s="187">
        <v>3055.1250071959698</v>
      </c>
      <c r="D187124" s="187">
        <v>2019.3</v>
      </c>
    </row>
    <row r="187125" spans="1:4">
      <c r="A187125" s="240">
        <v>43712</v>
      </c>
      <c r="B187125" s="187">
        <v>32</v>
      </c>
      <c r="C187125" s="187">
        <v>3060.9963682111402</v>
      </c>
      <c r="D187125" s="187">
        <v>2019.3</v>
      </c>
    </row>
    <row r="187126" spans="1:4">
      <c r="A187126" s="240">
        <v>43712</v>
      </c>
      <c r="B187126" s="187">
        <v>31</v>
      </c>
      <c r="C187126" s="187">
        <v>3169.4364958865799</v>
      </c>
      <c r="D187126" s="187">
        <v>2019.3</v>
      </c>
    </row>
    <row r="187127" spans="1:4">
      <c r="A187127" s="240">
        <v>43712</v>
      </c>
      <c r="B187127" s="187">
        <v>30</v>
      </c>
      <c r="C187127" s="187">
        <v>3333.47292554054</v>
      </c>
      <c r="D187127" s="187">
        <v>2019.3</v>
      </c>
    </row>
    <row r="187128" spans="1:4">
      <c r="A187128" s="240">
        <v>43712</v>
      </c>
      <c r="B187128" s="187">
        <v>29</v>
      </c>
      <c r="C187128" s="187">
        <v>3457.4344244925501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526.1281391932798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94.7169681703799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65.3998912960801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92.11893146746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330.3819990903899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73.2329968202298</v>
      </c>
      <c r="D187134" s="187">
        <v>2019.3</v>
      </c>
    </row>
    <row r="187135" spans="1:4">
      <c r="A187135" s="240">
        <v>43712</v>
      </c>
      <c r="B187135" s="187">
        <v>22</v>
      </c>
      <c r="C187135" s="187">
        <v>3184.0839945500702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076.2823564057098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2905.82889461166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586.4690042209299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405.8120637910902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234.1739421909701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79.1546045896298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47.1352669882799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65.47780778682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63.8203485853501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76.2871997862098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89.7540509870601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218.68775338877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233.25957739061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225.0220093930502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77.78444139548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242.2126173936599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64.9523058626301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86.23510708003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3033.29074389073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56.3113567683399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145.94029873933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67.7626564602101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74.0621063961898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717.9735406688001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76.9972582288701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83.9582463565398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719.5127287134701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63.1444386972898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85.7843066615701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57.30394321374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51.79179130276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3032.1646354323698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135.843515268969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58.2976146394899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331.71932764513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340.7164328185099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346.07477875363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64.4435795941499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333.4702633831198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222.1768883938098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3009.41249613605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90.3912972776998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87.7937716802899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54.26786218486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62.7429981799701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72.2181341750902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2009.87282536373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2030.1656381524899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2019.53580134663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2018.5440861408799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941.0192221360001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923.13247973123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925.81756132829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954.5026429253701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2046.60484771352</v>
      </c>
      <c r="D187190" s="187">
        <v>2019.3</v>
      </c>
    </row>
    <row r="187191" spans="1:4">
      <c r="A187191" s="240">
        <v>43713</v>
      </c>
      <c r="B187191" s="187">
        <v>46</v>
      </c>
      <c r="C187191" s="187">
        <v>2343.4860925810699</v>
      </c>
      <c r="D187191" s="187">
        <v>2019.3</v>
      </c>
    </row>
    <row r="187192" spans="1:4">
      <c r="A187192" s="240">
        <v>43713</v>
      </c>
      <c r="B187192" s="187">
        <v>45</v>
      </c>
      <c r="C187192" s="187">
        <v>2496.3065373875502</v>
      </c>
      <c r="D187192" s="187">
        <v>2019.3</v>
      </c>
    </row>
    <row r="187193" spans="1:4">
      <c r="A187193" s="240">
        <v>43713</v>
      </c>
      <c r="B187193" s="187">
        <v>44</v>
      </c>
      <c r="C187193" s="187">
        <v>2689.76510379415</v>
      </c>
      <c r="D187193" s="187">
        <v>2019.3</v>
      </c>
    </row>
    <row r="187194" spans="1:4">
      <c r="A187194" s="240">
        <v>43713</v>
      </c>
      <c r="B187194" s="187">
        <v>43</v>
      </c>
      <c r="C187194" s="187">
        <v>2909.84245419952</v>
      </c>
      <c r="D187194" s="187">
        <v>2019.3</v>
      </c>
    </row>
    <row r="187195" spans="1:4">
      <c r="A187195" s="240">
        <v>43713</v>
      </c>
      <c r="B187195" s="187">
        <v>48</v>
      </c>
      <c r="C187195" s="187">
        <v>1926.1877437666601</v>
      </c>
      <c r="D187195" s="187">
        <v>2019.3</v>
      </c>
    </row>
    <row r="187196" spans="1:4">
      <c r="A187196" s="240">
        <v>43713</v>
      </c>
      <c r="B187196" s="187">
        <v>47</v>
      </c>
      <c r="C187196" s="187">
        <v>2086.8369181738699</v>
      </c>
      <c r="D187196" s="187">
        <v>2019.3</v>
      </c>
    </row>
    <row r="187197" spans="1:4">
      <c r="A187197" s="240">
        <v>43713</v>
      </c>
      <c r="B187197" s="187">
        <v>42</v>
      </c>
      <c r="C187197" s="187">
        <v>3117.9198046049</v>
      </c>
      <c r="D187197" s="187">
        <v>2019.3</v>
      </c>
    </row>
    <row r="187198" spans="1:4">
      <c r="A187198" s="240">
        <v>43713</v>
      </c>
      <c r="B187198" s="187">
        <v>41</v>
      </c>
      <c r="C187198" s="187">
        <v>3197.55844895028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3003.83782862215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317.06622062139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56.6463294174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66.22643821357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613.7015742086901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702.8148318039198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825.2043325994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933.23195499499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78.6021181891401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80.6130167097499</v>
      </c>
      <c r="D187208" s="187">
        <v>2019.3</v>
      </c>
    </row>
    <row r="187209" spans="1:4">
      <c r="A187209" s="240">
        <v>43714</v>
      </c>
      <c r="B187209" s="187">
        <v>28</v>
      </c>
      <c r="C187209" s="187">
        <v>2871.9259005099598</v>
      </c>
      <c r="D187209" s="187">
        <v>2019.3</v>
      </c>
    </row>
    <row r="187210" spans="1:4">
      <c r="A187210" s="240">
        <v>43714</v>
      </c>
      <c r="B187210" s="187">
        <v>27</v>
      </c>
      <c r="C187210" s="187">
        <v>2882.09610952411</v>
      </c>
      <c r="D187210" s="187">
        <v>2019.3</v>
      </c>
    </row>
    <row r="187211" spans="1:4">
      <c r="A187211" s="240">
        <v>43714</v>
      </c>
      <c r="B187211" s="187">
        <v>26</v>
      </c>
      <c r="C187211" s="187">
        <v>2892.3604126868399</v>
      </c>
      <c r="D187211" s="187">
        <v>2019.3</v>
      </c>
    </row>
    <row r="187212" spans="1:4">
      <c r="A187212" s="240">
        <v>43714</v>
      </c>
      <c r="B187212" s="187">
        <v>25</v>
      </c>
      <c r="C187212" s="187">
        <v>2951.0162996788599</v>
      </c>
      <c r="D187212" s="187">
        <v>2019.3</v>
      </c>
    </row>
    <row r="187213" spans="1:4">
      <c r="A187213" s="240">
        <v>43714</v>
      </c>
      <c r="B187213" s="187">
        <v>24</v>
      </c>
      <c r="C187213" s="187">
        <v>2987.1691670481</v>
      </c>
      <c r="D187213" s="187">
        <v>2019.3</v>
      </c>
    </row>
    <row r="187214" spans="1:4">
      <c r="A187214" s="240">
        <v>43714</v>
      </c>
      <c r="B187214" s="187">
        <v>23</v>
      </c>
      <c r="C187214" s="187">
        <v>3081.7583326948402</v>
      </c>
      <c r="D187214" s="187">
        <v>2019.3</v>
      </c>
    </row>
    <row r="187215" spans="1:4">
      <c r="A187215" s="240">
        <v>43714</v>
      </c>
      <c r="B187215" s="187">
        <v>22</v>
      </c>
      <c r="C187215" s="187">
        <v>3135.6562904216198</v>
      </c>
      <c r="D187215" s="187">
        <v>2019.3</v>
      </c>
    </row>
    <row r="187216" spans="1:4">
      <c r="A187216" s="240">
        <v>43714</v>
      </c>
      <c r="B187216" s="187">
        <v>39</v>
      </c>
      <c r="C187216" s="187">
        <v>2825.3346984230002</v>
      </c>
      <c r="D187216" s="187">
        <v>2019.3</v>
      </c>
    </row>
    <row r="187217" spans="1:4">
      <c r="A187217" s="240">
        <v>43714</v>
      </c>
      <c r="B187217" s="187">
        <v>38</v>
      </c>
      <c r="C187217" s="187">
        <v>2851.8779853261299</v>
      </c>
      <c r="D187217" s="187">
        <v>2019.3</v>
      </c>
    </row>
    <row r="187218" spans="1:4">
      <c r="A187218" s="240">
        <v>43714</v>
      </c>
      <c r="B187218" s="187">
        <v>37</v>
      </c>
      <c r="C187218" s="187">
        <v>2903.12519252427</v>
      </c>
      <c r="D187218" s="187">
        <v>2019.3</v>
      </c>
    </row>
    <row r="187219" spans="1:4">
      <c r="A187219" s="240">
        <v>43714</v>
      </c>
      <c r="B187219" s="187">
        <v>36</v>
      </c>
      <c r="C187219" s="187">
        <v>2910.2490318387099</v>
      </c>
      <c r="D187219" s="187">
        <v>2019.3</v>
      </c>
    </row>
    <row r="187220" spans="1:4">
      <c r="A187220" s="240">
        <v>43714</v>
      </c>
      <c r="B187220" s="187">
        <v>35</v>
      </c>
      <c r="C187220" s="187">
        <v>2943.3410826899599</v>
      </c>
      <c r="D187220" s="187">
        <v>2019.3</v>
      </c>
    </row>
    <row r="187221" spans="1:4">
      <c r="A187221" s="240">
        <v>43714</v>
      </c>
      <c r="B187221" s="187">
        <v>34</v>
      </c>
      <c r="C187221" s="187">
        <v>2946.0451178778299</v>
      </c>
      <c r="D187221" s="187">
        <v>2019.3</v>
      </c>
    </row>
    <row r="187222" spans="1:4">
      <c r="A187222" s="240">
        <v>43714</v>
      </c>
      <c r="B187222" s="187">
        <v>33</v>
      </c>
      <c r="C187222" s="187">
        <v>2862.9741433876202</v>
      </c>
      <c r="D187222" s="187">
        <v>2019.3</v>
      </c>
    </row>
    <row r="187223" spans="1:4">
      <c r="A187223" s="240">
        <v>43714</v>
      </c>
      <c r="B187223" s="187">
        <v>32</v>
      </c>
      <c r="C187223" s="187">
        <v>2775.7358904110301</v>
      </c>
      <c r="D187223" s="187">
        <v>2019.3</v>
      </c>
    </row>
    <row r="187224" spans="1:4">
      <c r="A187224" s="240">
        <v>43714</v>
      </c>
      <c r="B187224" s="187">
        <v>31</v>
      </c>
      <c r="C187224" s="187">
        <v>2759.6976389553301</v>
      </c>
      <c r="D187224" s="187">
        <v>2019.3</v>
      </c>
    </row>
    <row r="187225" spans="1:4">
      <c r="A187225" s="240">
        <v>43714</v>
      </c>
      <c r="B187225" s="187">
        <v>30</v>
      </c>
      <c r="C187225" s="187">
        <v>2779.7953012698199</v>
      </c>
      <c r="D187225" s="187">
        <v>2019.3</v>
      </c>
    </row>
    <row r="187226" spans="1:4">
      <c r="A187226" s="240">
        <v>43714</v>
      </c>
      <c r="B187226" s="187">
        <v>29</v>
      </c>
      <c r="C187226" s="187">
        <v>2823.65654404922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139.2723537484799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172.74727585244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122.4181204870702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117.22487889188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2992.753821887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2941.2440817321399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696.9384657984901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401.6830334107599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188.115910142720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1919.2015453423501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729.0109373417399</v>
      </c>
      <c r="D187237" s="187">
        <v>2019.3</v>
      </c>
    </row>
    <row r="187238" spans="1:4">
      <c r="A187238" s="240">
        <v>43714</v>
      </c>
      <c r="B187238" s="187">
        <v>6</v>
      </c>
      <c r="C187238" s="187">
        <v>1493.6960189388101</v>
      </c>
      <c r="D187238" s="187">
        <v>2019.3</v>
      </c>
    </row>
    <row r="187239" spans="1:4">
      <c r="A187239" s="240">
        <v>43714</v>
      </c>
      <c r="B187239" s="187">
        <v>5</v>
      </c>
      <c r="C187239" s="187">
        <v>1500.82032934113</v>
      </c>
      <c r="D187239" s="187">
        <v>2019.3</v>
      </c>
    </row>
    <row r="187240" spans="1:4">
      <c r="A187240" s="240">
        <v>43714</v>
      </c>
      <c r="B187240" s="187">
        <v>10</v>
      </c>
      <c r="C187240" s="187">
        <v>1608.82032934113</v>
      </c>
      <c r="D187240" s="187">
        <v>2019.3</v>
      </c>
    </row>
    <row r="187241" spans="1:4">
      <c r="A187241" s="240">
        <v>43714</v>
      </c>
      <c r="B187241" s="187">
        <v>9</v>
      </c>
      <c r="C187241" s="187">
        <v>1575.0385597373399</v>
      </c>
      <c r="D187241" s="187">
        <v>2019.3</v>
      </c>
    </row>
    <row r="187242" spans="1:4">
      <c r="A187242" s="240">
        <v>43714</v>
      </c>
      <c r="B187242" s="187">
        <v>8</v>
      </c>
      <c r="C187242" s="187">
        <v>1573.8949117336799</v>
      </c>
      <c r="D187242" s="187">
        <v>2019.3</v>
      </c>
    </row>
    <row r="187243" spans="1:4">
      <c r="A187243" s="240">
        <v>43714</v>
      </c>
      <c r="B187243" s="187">
        <v>7</v>
      </c>
      <c r="C187243" s="187">
        <v>1522.29546533624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540.94463974344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597.67944935029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678.41425895713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794.3010013619</v>
      </c>
      <c r="D187247" s="187">
        <v>2019.3</v>
      </c>
    </row>
    <row r="187248" spans="1:4">
      <c r="A187248" s="240">
        <v>43715</v>
      </c>
      <c r="B187248" s="187">
        <v>15</v>
      </c>
      <c r="C187248" s="187">
        <v>2382.1521362972999</v>
      </c>
      <c r="D187248" s="187">
        <v>2019.3</v>
      </c>
    </row>
    <row r="187249" spans="1:4">
      <c r="A187249" s="240">
        <v>43715</v>
      </c>
      <c r="B187249" s="187">
        <v>14</v>
      </c>
      <c r="C187249" s="187">
        <v>2249.63030579211</v>
      </c>
      <c r="D187249" s="187">
        <v>2019.3</v>
      </c>
    </row>
    <row r="187250" spans="1:4">
      <c r="A187250" s="240">
        <v>43715</v>
      </c>
      <c r="B187250" s="187">
        <v>13</v>
      </c>
      <c r="C187250" s="187">
        <v>2174.4866538147899</v>
      </c>
      <c r="D187250" s="187">
        <v>2019.3</v>
      </c>
    </row>
    <row r="187251" spans="1:4">
      <c r="A187251" s="240">
        <v>43715</v>
      </c>
      <c r="B187251" s="187">
        <v>12</v>
      </c>
      <c r="C187251" s="187">
        <v>2096.3618206671999</v>
      </c>
      <c r="D187251" s="187">
        <v>2019.3</v>
      </c>
    </row>
    <row r="187252" spans="1:4">
      <c r="A187252" s="240">
        <v>43715</v>
      </c>
      <c r="B187252" s="187">
        <v>48</v>
      </c>
      <c r="C187252" s="187">
        <v>2380.6132287289001</v>
      </c>
      <c r="D187252" s="187">
        <v>2019.3</v>
      </c>
    </row>
    <row r="187253" spans="1:4">
      <c r="A187253" s="240">
        <v>43715</v>
      </c>
      <c r="B187253" s="187">
        <v>47</v>
      </c>
      <c r="C187253" s="187">
        <v>2482.2320127276798</v>
      </c>
      <c r="D187253" s="187">
        <v>2019.3</v>
      </c>
    </row>
    <row r="187254" spans="1:4">
      <c r="A187254" s="240">
        <v>43715</v>
      </c>
      <c r="B187254" s="187">
        <v>39</v>
      </c>
      <c r="C187254" s="187">
        <v>3024.5472363539202</v>
      </c>
      <c r="D187254" s="187">
        <v>2019.3</v>
      </c>
    </row>
    <row r="187255" spans="1:4">
      <c r="A187255" s="240">
        <v>43715</v>
      </c>
      <c r="B187255" s="187">
        <v>38</v>
      </c>
      <c r="C187255" s="187">
        <v>3064.37094444581</v>
      </c>
      <c r="D187255" s="187">
        <v>2019.3</v>
      </c>
    </row>
    <row r="187256" spans="1:4">
      <c r="A187256" s="240">
        <v>43715</v>
      </c>
      <c r="B187256" s="187">
        <v>37</v>
      </c>
      <c r="C187256" s="187">
        <v>3091.2464162403598</v>
      </c>
      <c r="D187256" s="187">
        <v>2019.3</v>
      </c>
    </row>
    <row r="187257" spans="1:4">
      <c r="A187257" s="240">
        <v>43715</v>
      </c>
      <c r="B187257" s="187">
        <v>36</v>
      </c>
      <c r="C187257" s="187">
        <v>3120.7568731634101</v>
      </c>
      <c r="D187257" s="187">
        <v>2019.3</v>
      </c>
    </row>
    <row r="187258" spans="1:4">
      <c r="A187258" s="240">
        <v>43715</v>
      </c>
      <c r="B187258" s="187">
        <v>35</v>
      </c>
      <c r="C187258" s="187">
        <v>3077.16767181554</v>
      </c>
      <c r="D187258" s="187">
        <v>2019.3</v>
      </c>
    </row>
    <row r="187259" spans="1:4">
      <c r="A187259" s="240">
        <v>43715</v>
      </c>
      <c r="B187259" s="187">
        <v>34</v>
      </c>
      <c r="C187259" s="187">
        <v>3016.50528612987</v>
      </c>
      <c r="D187259" s="187">
        <v>2019.3</v>
      </c>
    </row>
    <row r="187260" spans="1:4">
      <c r="A187260" s="240">
        <v>43715</v>
      </c>
      <c r="B187260" s="187">
        <v>28</v>
      </c>
      <c r="C187260" s="187">
        <v>2935.4170213709799</v>
      </c>
      <c r="D187260" s="187">
        <v>2019.3</v>
      </c>
    </row>
    <row r="187261" spans="1:4">
      <c r="A187261" s="240">
        <v>43715</v>
      </c>
      <c r="B187261" s="187">
        <v>24</v>
      </c>
      <c r="C187261" s="187">
        <v>2973.59279450746</v>
      </c>
      <c r="D187261" s="187">
        <v>2019.3</v>
      </c>
    </row>
    <row r="187262" spans="1:4">
      <c r="A187262" s="240">
        <v>43715</v>
      </c>
      <c r="B187262" s="187">
        <v>23</v>
      </c>
      <c r="C187262" s="187">
        <v>2996.71782962527</v>
      </c>
      <c r="D187262" s="187">
        <v>2019.3</v>
      </c>
    </row>
    <row r="187263" spans="1:4">
      <c r="A187263" s="240">
        <v>43715</v>
      </c>
      <c r="B187263" s="187">
        <v>22</v>
      </c>
      <c r="C187263" s="187">
        <v>3018.2614333298102</v>
      </c>
      <c r="D187263" s="187">
        <v>2019.3</v>
      </c>
    </row>
    <row r="187264" spans="1:4">
      <c r="A187264" s="240">
        <v>43715</v>
      </c>
      <c r="B187264" s="187">
        <v>21</v>
      </c>
      <c r="C187264" s="187">
        <v>3022.7587503766799</v>
      </c>
      <c r="D187264" s="187">
        <v>2019.3</v>
      </c>
    </row>
    <row r="187265" spans="1:4">
      <c r="A187265" s="240">
        <v>43715</v>
      </c>
      <c r="B187265" s="187">
        <v>20</v>
      </c>
      <c r="C187265" s="187">
        <v>3012.2769772343399</v>
      </c>
      <c r="D187265" s="187">
        <v>2019.3</v>
      </c>
    </row>
    <row r="187266" spans="1:4">
      <c r="A187266" s="240">
        <v>43715</v>
      </c>
      <c r="B187266" s="187">
        <v>19</v>
      </c>
      <c r="C187266" s="187">
        <v>2984.7209583691001</v>
      </c>
      <c r="D187266" s="187">
        <v>2019.3</v>
      </c>
    </row>
    <row r="187267" spans="1:4">
      <c r="A187267" s="240">
        <v>43715</v>
      </c>
      <c r="B187267" s="187">
        <v>18</v>
      </c>
      <c r="C187267" s="187">
        <v>2889.2015316727502</v>
      </c>
      <c r="D187267" s="187">
        <v>2019.3</v>
      </c>
    </row>
    <row r="187268" spans="1:4">
      <c r="A187268" s="240">
        <v>43715</v>
      </c>
      <c r="B187268" s="187">
        <v>17</v>
      </c>
      <c r="C187268" s="187">
        <v>2734.43722649235</v>
      </c>
      <c r="D187268" s="187">
        <v>2019.3</v>
      </c>
    </row>
    <row r="187269" spans="1:4">
      <c r="A187269" s="240">
        <v>43715</v>
      </c>
      <c r="B187269" s="187">
        <v>11</v>
      </c>
      <c r="C187269" s="187">
        <v>2087.3424830658601</v>
      </c>
      <c r="D187269" s="187">
        <v>2019.3</v>
      </c>
    </row>
    <row r="187270" spans="1:4">
      <c r="A187270" s="240">
        <v>43715</v>
      </c>
      <c r="B187270" s="187">
        <v>10</v>
      </c>
      <c r="C187270" s="187">
        <v>2110.3231454645202</v>
      </c>
      <c r="D187270" s="187">
        <v>2019.3</v>
      </c>
    </row>
    <row r="187271" spans="1:4">
      <c r="A187271" s="240">
        <v>43715</v>
      </c>
      <c r="B187271" s="187">
        <v>9</v>
      </c>
      <c r="C187271" s="187">
        <v>2117.98888946024</v>
      </c>
      <c r="D187271" s="187">
        <v>2019.3</v>
      </c>
    </row>
    <row r="187272" spans="1:4">
      <c r="A187272" s="240">
        <v>43715</v>
      </c>
      <c r="B187272" s="187">
        <v>8</v>
      </c>
      <c r="C187272" s="187">
        <v>2083.2927550560798</v>
      </c>
      <c r="D187272" s="187">
        <v>2019.3</v>
      </c>
    </row>
    <row r="187273" spans="1:4">
      <c r="A187273" s="240">
        <v>43715</v>
      </c>
      <c r="B187273" s="187">
        <v>7</v>
      </c>
      <c r="C187273" s="187">
        <v>2040.1684446537599</v>
      </c>
      <c r="D187273" s="187">
        <v>2019.3</v>
      </c>
    </row>
    <row r="187274" spans="1:4">
      <c r="A187274" s="240">
        <v>43715</v>
      </c>
      <c r="B187274" s="187">
        <v>6</v>
      </c>
      <c r="C187274" s="187">
        <v>2037.04413425144</v>
      </c>
      <c r="D187274" s="187">
        <v>2019.3</v>
      </c>
    </row>
    <row r="187275" spans="1:4">
      <c r="A187275" s="240">
        <v>43715</v>
      </c>
      <c r="B187275" s="187">
        <v>5</v>
      </c>
      <c r="C187275" s="187">
        <v>2028.83418864949</v>
      </c>
      <c r="D187275" s="187">
        <v>2019.3</v>
      </c>
    </row>
    <row r="187276" spans="1:4">
      <c r="A187276" s="240">
        <v>43715</v>
      </c>
      <c r="B187276" s="187">
        <v>4</v>
      </c>
      <c r="C187276" s="187">
        <v>2021.6242430475299</v>
      </c>
      <c r="D187276" s="187">
        <v>2019.3</v>
      </c>
    </row>
    <row r="187277" spans="1:4">
      <c r="A187277" s="240">
        <v>43715</v>
      </c>
      <c r="B187277" s="187">
        <v>3</v>
      </c>
      <c r="C187277" s="187">
        <v>2036.0524190456999</v>
      </c>
      <c r="D187277" s="187">
        <v>2019.3</v>
      </c>
    </row>
    <row r="187278" spans="1:4">
      <c r="A187278" s="240">
        <v>43715</v>
      </c>
      <c r="B187278" s="187">
        <v>2</v>
      </c>
      <c r="C187278" s="187">
        <v>2112.4805950438699</v>
      </c>
      <c r="D187278" s="187">
        <v>2019.3</v>
      </c>
    </row>
    <row r="187279" spans="1:4">
      <c r="A187279" s="240">
        <v>43715</v>
      </c>
      <c r="B187279" s="187">
        <v>1</v>
      </c>
      <c r="C187279" s="187">
        <v>2223.7734078326298</v>
      </c>
      <c r="D187279" s="187">
        <v>2019.3</v>
      </c>
    </row>
    <row r="187280" spans="1:4">
      <c r="A187280" s="240">
        <v>43715</v>
      </c>
      <c r="B187280" s="187">
        <v>46</v>
      </c>
      <c r="C187280" s="187">
        <v>2607.85079672645</v>
      </c>
      <c r="D187280" s="187">
        <v>2019.3</v>
      </c>
    </row>
    <row r="187281" spans="1:4">
      <c r="A187281" s="240">
        <v>43715</v>
      </c>
      <c r="B187281" s="187">
        <v>45</v>
      </c>
      <c r="C187281" s="187">
        <v>2669.1933375249901</v>
      </c>
      <c r="D187281" s="187">
        <v>2019.3</v>
      </c>
    </row>
    <row r="187282" spans="1:4">
      <c r="A187282" s="240">
        <v>43715</v>
      </c>
      <c r="B187282" s="187">
        <v>44</v>
      </c>
      <c r="C187282" s="187">
        <v>2761.5358783235201</v>
      </c>
      <c r="D187282" s="187">
        <v>2019.3</v>
      </c>
    </row>
    <row r="187283" spans="1:4">
      <c r="A187283" s="240">
        <v>43715</v>
      </c>
      <c r="B187283" s="187">
        <v>43</v>
      </c>
      <c r="C187283" s="187">
        <v>2876.8590815207099</v>
      </c>
      <c r="D187283" s="187">
        <v>2019.3</v>
      </c>
    </row>
    <row r="187284" spans="1:4">
      <c r="A187284" s="240">
        <v>43715</v>
      </c>
      <c r="B187284" s="187">
        <v>42</v>
      </c>
      <c r="C187284" s="187">
        <v>2962.1822847179001</v>
      </c>
      <c r="D187284" s="187">
        <v>2019.3</v>
      </c>
    </row>
    <row r="187285" spans="1:4">
      <c r="A187285" s="240">
        <v>43715</v>
      </c>
      <c r="B187285" s="187">
        <v>41</v>
      </c>
      <c r="C187285" s="187">
        <v>2989.0386367142401</v>
      </c>
      <c r="D187285" s="187">
        <v>2019.3</v>
      </c>
    </row>
    <row r="187286" spans="1:4">
      <c r="A187286" s="240">
        <v>43715</v>
      </c>
      <c r="B187286" s="187">
        <v>40</v>
      </c>
      <c r="C187286" s="187">
        <v>2947.8981251821901</v>
      </c>
      <c r="D187286" s="187">
        <v>2019.3</v>
      </c>
    </row>
    <row r="187287" spans="1:4">
      <c r="A187287" s="240">
        <v>43715</v>
      </c>
      <c r="B187287" s="187">
        <v>33</v>
      </c>
      <c r="C187287" s="187">
        <v>2944.6475758152301</v>
      </c>
      <c r="D187287" s="187">
        <v>2019.3</v>
      </c>
    </row>
    <row r="187288" spans="1:4">
      <c r="A187288" s="240">
        <v>43715</v>
      </c>
      <c r="B187288" s="187">
        <v>32</v>
      </c>
      <c r="C187288" s="187">
        <v>2888.7219086155001</v>
      </c>
      <c r="D187288" s="187">
        <v>2019.3</v>
      </c>
    </row>
    <row r="187289" spans="1:4">
      <c r="A187289" s="240">
        <v>43715</v>
      </c>
      <c r="B187289" s="187">
        <v>31</v>
      </c>
      <c r="C187289" s="187">
        <v>2887.4999358986902</v>
      </c>
      <c r="D187289" s="187">
        <v>2019.3</v>
      </c>
    </row>
    <row r="187290" spans="1:4">
      <c r="A187290" s="240">
        <v>43715</v>
      </c>
      <c r="B187290" s="187">
        <v>30</v>
      </c>
      <c r="C187290" s="187">
        <v>2876.1460927007902</v>
      </c>
      <c r="D187290" s="187">
        <v>2019.3</v>
      </c>
    </row>
    <row r="187291" spans="1:4">
      <c r="A187291" s="240">
        <v>43715</v>
      </c>
      <c r="B187291" s="187">
        <v>29</v>
      </c>
      <c r="C187291" s="187">
        <v>2897.4834060466201</v>
      </c>
      <c r="D187291" s="187">
        <v>2019.3</v>
      </c>
    </row>
    <row r="187292" spans="1:4">
      <c r="A187292" s="240">
        <v>43715</v>
      </c>
      <c r="B187292" s="187">
        <v>27</v>
      </c>
      <c r="C187292" s="187">
        <v>2964.6466412439099</v>
      </c>
      <c r="D187292" s="187">
        <v>2019.3</v>
      </c>
    </row>
    <row r="187293" spans="1:4">
      <c r="A187293" s="240">
        <v>43715</v>
      </c>
      <c r="B187293" s="187">
        <v>26</v>
      </c>
      <c r="C187293" s="187">
        <v>2983.0226297924301</v>
      </c>
      <c r="D187293" s="187">
        <v>2019.3</v>
      </c>
    </row>
    <row r="187294" spans="1:4">
      <c r="A187294" s="240">
        <v>43715</v>
      </c>
      <c r="B187294" s="187">
        <v>25</v>
      </c>
      <c r="C187294" s="187">
        <v>2976.8762611168399</v>
      </c>
      <c r="D187294" s="187">
        <v>2019.3</v>
      </c>
    </row>
    <row r="187295" spans="1:4">
      <c r="A187295" s="240">
        <v>43715</v>
      </c>
      <c r="B187295" s="187">
        <v>16</v>
      </c>
      <c r="C187295" s="187">
        <v>2509.38997744784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47.5275935292598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56.8038367295098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98.08060267502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2.49736932824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0.7331274449998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49.57103673653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2.11345627747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04.372409209020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77.66795430947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5.6427159161599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0.64884223904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4.88250540106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8588392172201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50.5927142527398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80.00130305727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7.6707893735902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80.1038561548298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9.3559580480101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16.7805658802799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53.87865194174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82.60440469795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77.41821235721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23.12224350977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6.89665125085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6.67628644463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6.52064702725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7.38591742067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7.92277305877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5.6148840420501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6.1187551324401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5.309363133049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37566073134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10.4419583296301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9.27068793036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33.73753913121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12.73753913121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6.7375391312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9.09941753109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61.46129593097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55.4612959309702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55.4612959309702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23.71820152986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1822847179001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6684735201002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5.1546623222998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646079242499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8.2126751263299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78.8701343277999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6.43367353537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5.2430655347598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2.05245753415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0.2237279334099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78.0331199328102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77.56626873195</v>
      </c>
      <c r="D187349" s="187">
        <v>2019.3</v>
      </c>
    </row>
    <row r="187350" spans="1:4">
      <c r="A187350" s="240">
        <v>43717</v>
      </c>
      <c r="B187350" s="187">
        <v>15</v>
      </c>
      <c r="C187350" s="187">
        <v>2823.7517171129898</v>
      </c>
      <c r="D187350" s="187">
        <v>2019.3</v>
      </c>
    </row>
    <row r="187351" spans="1:4">
      <c r="A187351" s="240">
        <v>43717</v>
      </c>
      <c r="B187351" s="187">
        <v>14</v>
      </c>
      <c r="C187351" s="187">
        <v>2551.67435876032</v>
      </c>
      <c r="D187351" s="187">
        <v>2019.3</v>
      </c>
    </row>
    <row r="187352" spans="1:4">
      <c r="A187352" s="240">
        <v>43717</v>
      </c>
      <c r="B187352" s="187">
        <v>13</v>
      </c>
      <c r="C187352" s="187">
        <v>2322.8231550866199</v>
      </c>
      <c r="D187352" s="187">
        <v>2019.3</v>
      </c>
    </row>
    <row r="187353" spans="1:4">
      <c r="A187353" s="240">
        <v>43717</v>
      </c>
      <c r="B187353" s="187">
        <v>12</v>
      </c>
      <c r="C187353" s="187">
        <v>2065.6132094846698</v>
      </c>
      <c r="D187353" s="187">
        <v>2019.3</v>
      </c>
    </row>
    <row r="187354" spans="1:4">
      <c r="A187354" s="240">
        <v>43717</v>
      </c>
      <c r="B187354" s="187">
        <v>11</v>
      </c>
      <c r="C187354" s="187">
        <v>1986.6988446843</v>
      </c>
      <c r="D187354" s="187">
        <v>2019.3</v>
      </c>
    </row>
    <row r="187355" spans="1:4">
      <c r="A187355" s="240">
        <v>43717</v>
      </c>
      <c r="B187355" s="187">
        <v>36</v>
      </c>
      <c r="C187355" s="187">
        <v>3412.9314104172399</v>
      </c>
      <c r="D187355" s="187">
        <v>2019.3</v>
      </c>
    </row>
    <row r="187356" spans="1:4">
      <c r="A187356" s="240">
        <v>43717</v>
      </c>
      <c r="B187356" s="187">
        <v>35</v>
      </c>
      <c r="C187356" s="187">
        <v>3413.1801461147502</v>
      </c>
      <c r="D187356" s="187">
        <v>2019.3</v>
      </c>
    </row>
    <row r="187357" spans="1:4">
      <c r="A187357" s="240">
        <v>43717</v>
      </c>
      <c r="B187357" s="187">
        <v>23</v>
      </c>
      <c r="C187357" s="187">
        <v>3317.8930838667902</v>
      </c>
      <c r="D187357" s="187">
        <v>2019.3</v>
      </c>
    </row>
    <row r="187358" spans="1:4">
      <c r="A187358" s="240">
        <v>43717</v>
      </c>
      <c r="B187358" s="187">
        <v>19</v>
      </c>
      <c r="C187358" s="187">
        <v>3247.481081464</v>
      </c>
      <c r="D187358" s="187">
        <v>2019.3</v>
      </c>
    </row>
    <row r="187359" spans="1:4">
      <c r="A187359" s="240">
        <v>43717</v>
      </c>
      <c r="B187359" s="187">
        <v>18</v>
      </c>
      <c r="C187359" s="187">
        <v>3162.9551560740001</v>
      </c>
      <c r="D187359" s="187">
        <v>2019.3</v>
      </c>
    </row>
    <row r="187360" spans="1:4">
      <c r="A187360" s="240">
        <v>43717</v>
      </c>
      <c r="B187360" s="187">
        <v>17</v>
      </c>
      <c r="C187360" s="187">
        <v>3127.4334126461499</v>
      </c>
      <c r="D187360" s="187">
        <v>2019.3</v>
      </c>
    </row>
    <row r="187361" spans="1:4">
      <c r="A187361" s="240">
        <v>43717</v>
      </c>
      <c r="B187361" s="187">
        <v>16</v>
      </c>
      <c r="C187361" s="187">
        <v>3013.8839637189999</v>
      </c>
      <c r="D187361" s="187">
        <v>2019.3</v>
      </c>
    </row>
    <row r="187362" spans="1:4">
      <c r="A187362" s="240">
        <v>43717</v>
      </c>
      <c r="B187362" s="187">
        <v>8</v>
      </c>
      <c r="C187362" s="187">
        <v>1933.37564148712</v>
      </c>
      <c r="D187362" s="187">
        <v>2019.3</v>
      </c>
    </row>
    <row r="187363" spans="1:4">
      <c r="A187363" s="240">
        <v>43717</v>
      </c>
      <c r="B187363" s="187">
        <v>7</v>
      </c>
      <c r="C187363" s="187">
        <v>1941.8618302893101</v>
      </c>
      <c r="D187363" s="187">
        <v>2019.3</v>
      </c>
    </row>
    <row r="187364" spans="1:4">
      <c r="A187364" s="240">
        <v>43717</v>
      </c>
      <c r="B187364" s="187">
        <v>38</v>
      </c>
      <c r="C187364" s="187">
        <v>3336.3531985793102</v>
      </c>
      <c r="D187364" s="187">
        <v>2019.3</v>
      </c>
    </row>
    <row r="187365" spans="1:4">
      <c r="A187365" s="240">
        <v>43717</v>
      </c>
      <c r="B187365" s="187">
        <v>37</v>
      </c>
      <c r="C187365" s="187">
        <v>3385.3182776181502</v>
      </c>
      <c r="D187365" s="187">
        <v>2019.3</v>
      </c>
    </row>
    <row r="187366" spans="1:4">
      <c r="A187366" s="240">
        <v>43717</v>
      </c>
      <c r="B187366" s="187">
        <v>34</v>
      </c>
      <c r="C187366" s="187">
        <v>3340.9917280935001</v>
      </c>
      <c r="D187366" s="187">
        <v>2019.3</v>
      </c>
    </row>
    <row r="187367" spans="1:4">
      <c r="A187367" s="240">
        <v>43717</v>
      </c>
      <c r="B187367" s="187">
        <v>33</v>
      </c>
      <c r="C187367" s="187">
        <v>3266.7061784503298</v>
      </c>
      <c r="D187367" s="187">
        <v>2019.3</v>
      </c>
    </row>
    <row r="187368" spans="1:4">
      <c r="A187368" s="240">
        <v>43717</v>
      </c>
      <c r="B187368" s="187">
        <v>32</v>
      </c>
      <c r="C187368" s="187">
        <v>3179.01693078568</v>
      </c>
      <c r="D187368" s="187">
        <v>2019.3</v>
      </c>
    </row>
    <row r="187369" spans="1:4">
      <c r="A187369" s="240">
        <v>43717</v>
      </c>
      <c r="B187369" s="187">
        <v>31</v>
      </c>
      <c r="C187369" s="187">
        <v>3147.8311264907802</v>
      </c>
      <c r="D187369" s="187">
        <v>2019.3</v>
      </c>
    </row>
    <row r="187370" spans="1:4">
      <c r="A187370" s="240">
        <v>43717</v>
      </c>
      <c r="B187370" s="187">
        <v>30</v>
      </c>
      <c r="C187370" s="187">
        <v>3164.6296398377899</v>
      </c>
      <c r="D187370" s="187">
        <v>2019.3</v>
      </c>
    </row>
    <row r="187371" spans="1:4">
      <c r="A187371" s="240">
        <v>43717</v>
      </c>
      <c r="B187371" s="187">
        <v>29</v>
      </c>
      <c r="C187371" s="187">
        <v>3172.5190158371202</v>
      </c>
      <c r="D187371" s="187">
        <v>2019.3</v>
      </c>
    </row>
    <row r="187372" spans="1:4">
      <c r="A187372" s="240">
        <v>43717</v>
      </c>
      <c r="B187372" s="187">
        <v>28</v>
      </c>
      <c r="C187372" s="187">
        <v>3233.9576467407001</v>
      </c>
      <c r="D187372" s="187">
        <v>2019.3</v>
      </c>
    </row>
    <row r="187373" spans="1:4">
      <c r="A187373" s="240">
        <v>43717</v>
      </c>
      <c r="B187373" s="187">
        <v>27</v>
      </c>
      <c r="C187373" s="187">
        <v>3275.1723089710099</v>
      </c>
      <c r="D187373" s="187">
        <v>2019.3</v>
      </c>
    </row>
    <row r="187374" spans="1:4">
      <c r="A187374" s="240">
        <v>43717</v>
      </c>
      <c r="B187374" s="187">
        <v>26</v>
      </c>
      <c r="C187374" s="187">
        <v>3287.2196927149398</v>
      </c>
      <c r="D187374" s="187">
        <v>2019.3</v>
      </c>
    </row>
    <row r="187375" spans="1:4">
      <c r="A187375" s="240">
        <v>43717</v>
      </c>
      <c r="B187375" s="187">
        <v>25</v>
      </c>
      <c r="C187375" s="187">
        <v>3341.4347786922499</v>
      </c>
      <c r="D187375" s="187">
        <v>2019.3</v>
      </c>
    </row>
    <row r="187376" spans="1:4">
      <c r="A187376" s="240">
        <v>43717</v>
      </c>
      <c r="B187376" s="187">
        <v>24</v>
      </c>
      <c r="C187376" s="187">
        <v>3311.26184900617</v>
      </c>
      <c r="D187376" s="187">
        <v>2019.3</v>
      </c>
    </row>
    <row r="187377" spans="1:4">
      <c r="A187377" s="240">
        <v>43717</v>
      </c>
      <c r="B187377" s="187">
        <v>22</v>
      </c>
      <c r="C187377" s="187">
        <v>3320.1258481586401</v>
      </c>
      <c r="D187377" s="187">
        <v>2019.3</v>
      </c>
    </row>
    <row r="187378" spans="1:4">
      <c r="A187378" s="240">
        <v>43717</v>
      </c>
      <c r="B187378" s="187">
        <v>21</v>
      </c>
      <c r="C187378" s="187">
        <v>3316.88653379692</v>
      </c>
      <c r="D187378" s="187">
        <v>2019.3</v>
      </c>
    </row>
    <row r="187379" spans="1:4">
      <c r="A187379" s="240">
        <v>43717</v>
      </c>
      <c r="B187379" s="187">
        <v>20</v>
      </c>
      <c r="C187379" s="187">
        <v>3281.6592425764102</v>
      </c>
      <c r="D187379" s="187">
        <v>2019.3</v>
      </c>
    </row>
    <row r="187380" spans="1:4">
      <c r="A187380" s="240">
        <v>43717</v>
      </c>
      <c r="B187380" s="187">
        <v>10</v>
      </c>
      <c r="C187380" s="187">
        <v>1913.7844798839401</v>
      </c>
      <c r="D187380" s="187">
        <v>2019.3</v>
      </c>
    </row>
    <row r="187381" spans="1:4">
      <c r="A187381" s="240">
        <v>43717</v>
      </c>
      <c r="B187381" s="187">
        <v>9</v>
      </c>
      <c r="C187381" s="187">
        <v>1907.08006068553</v>
      </c>
      <c r="D187381" s="187">
        <v>2019.3</v>
      </c>
    </row>
    <row r="187382" spans="1:4">
      <c r="A187382" s="240">
        <v>43717</v>
      </c>
      <c r="B187382" s="187">
        <v>3</v>
      </c>
      <c r="C187382" s="187">
        <v>2013.5883551019001</v>
      </c>
      <c r="D187382" s="187">
        <v>2019.3</v>
      </c>
    </row>
    <row r="187383" spans="1:4">
      <c r="A187383" s="240">
        <v>43717</v>
      </c>
      <c r="B187383" s="187">
        <v>2</v>
      </c>
      <c r="C187383" s="187">
        <v>2071.6463679059302</v>
      </c>
      <c r="D187383" s="187">
        <v>2019.3</v>
      </c>
    </row>
    <row r="187384" spans="1:4">
      <c r="A187384" s="240">
        <v>43717</v>
      </c>
      <c r="B187384" s="187">
        <v>1</v>
      </c>
      <c r="C187384" s="187">
        <v>2112.9143263119099</v>
      </c>
      <c r="D187384" s="187">
        <v>2019.3</v>
      </c>
    </row>
    <row r="187385" spans="1:4">
      <c r="A187385" s="240">
        <v>43717</v>
      </c>
      <c r="B187385" s="187">
        <v>42</v>
      </c>
      <c r="C187385" s="187">
        <v>3218.7375391312198</v>
      </c>
      <c r="D187385" s="187">
        <v>2019.3</v>
      </c>
    </row>
    <row r="187386" spans="1:4">
      <c r="A187386" s="240">
        <v>43717</v>
      </c>
      <c r="B187386" s="187">
        <v>41</v>
      </c>
      <c r="C187386" s="187">
        <v>3322.8894719291402</v>
      </c>
      <c r="D187386" s="187">
        <v>2019.3</v>
      </c>
    </row>
    <row r="187387" spans="1:4">
      <c r="A187387" s="240">
        <v>43717</v>
      </c>
      <c r="B187387" s="187">
        <v>40</v>
      </c>
      <c r="C187387" s="187">
        <v>3303.0419274723299</v>
      </c>
      <c r="D187387" s="187">
        <v>2019.3</v>
      </c>
    </row>
    <row r="187388" spans="1:4">
      <c r="A187388" s="240">
        <v>43717</v>
      </c>
      <c r="B187388" s="187">
        <v>39</v>
      </c>
      <c r="C187388" s="187">
        <v>3300.8581151602398</v>
      </c>
      <c r="D187388" s="187">
        <v>2019.3</v>
      </c>
    </row>
    <row r="187389" spans="1:4">
      <c r="A187389" s="240">
        <v>43717</v>
      </c>
      <c r="B187389" s="187">
        <v>6</v>
      </c>
      <c r="C187389" s="187">
        <v>1942.34801909151</v>
      </c>
      <c r="D187389" s="187">
        <v>2019.3</v>
      </c>
    </row>
    <row r="187390" spans="1:4">
      <c r="A187390" s="240">
        <v>43717</v>
      </c>
      <c r="B187390" s="187">
        <v>5</v>
      </c>
      <c r="C187390" s="187">
        <v>1947.9391806946901</v>
      </c>
      <c r="D187390" s="187">
        <v>2019.3</v>
      </c>
    </row>
    <row r="187391" spans="1:4">
      <c r="A187391" s="240">
        <v>43717</v>
      </c>
      <c r="B187391" s="187">
        <v>4</v>
      </c>
      <c r="C187391" s="187">
        <v>1962.16846389799</v>
      </c>
      <c r="D187391" s="187">
        <v>2019.3</v>
      </c>
    </row>
    <row r="187392" spans="1:4">
      <c r="A187392" s="240">
        <v>43718</v>
      </c>
      <c r="B187392" s="187">
        <v>8</v>
      </c>
      <c r="C187392" s="187">
        <v>2014.5966591403801</v>
      </c>
      <c r="D187392" s="187">
        <v>2019.3</v>
      </c>
    </row>
    <row r="187393" spans="1:4">
      <c r="A187393" s="240">
        <v>43718</v>
      </c>
      <c r="B187393" s="187">
        <v>7</v>
      </c>
      <c r="C187393" s="187">
        <v>1979.4916863394001</v>
      </c>
      <c r="D187393" s="187">
        <v>2019.3</v>
      </c>
    </row>
    <row r="187394" spans="1:4">
      <c r="A187394" s="240">
        <v>43718</v>
      </c>
      <c r="B187394" s="187">
        <v>6</v>
      </c>
      <c r="C187394" s="187">
        <v>1972.3867135384201</v>
      </c>
      <c r="D187394" s="187">
        <v>2019.3</v>
      </c>
    </row>
    <row r="187395" spans="1:4">
      <c r="A187395" s="240">
        <v>43718</v>
      </c>
      <c r="B187395" s="187">
        <v>5</v>
      </c>
      <c r="C187395" s="187">
        <v>1996.1961055378099</v>
      </c>
      <c r="D187395" s="187">
        <v>2019.3</v>
      </c>
    </row>
    <row r="187396" spans="1:4">
      <c r="A187396" s="240">
        <v>43718</v>
      </c>
      <c r="B187396" s="187">
        <v>4</v>
      </c>
      <c r="C187396" s="187">
        <v>2015.0054975372</v>
      </c>
      <c r="D187396" s="187">
        <v>2019.3</v>
      </c>
    </row>
    <row r="187397" spans="1:4">
      <c r="A187397" s="240">
        <v>43718</v>
      </c>
      <c r="B187397" s="187">
        <v>3</v>
      </c>
      <c r="C187397" s="187">
        <v>2088.0054975372</v>
      </c>
      <c r="D187397" s="187">
        <v>2019.3</v>
      </c>
    </row>
    <row r="187398" spans="1:4">
      <c r="A187398" s="240">
        <v>43718</v>
      </c>
      <c r="B187398" s="187">
        <v>2</v>
      </c>
      <c r="C187398" s="187">
        <v>2138.0054975372</v>
      </c>
      <c r="D187398" s="187">
        <v>2019.3</v>
      </c>
    </row>
    <row r="187399" spans="1:4">
      <c r="A187399" s="240">
        <v>43718</v>
      </c>
      <c r="B187399" s="187">
        <v>1</v>
      </c>
      <c r="C187399" s="187">
        <v>2191.9005247362202</v>
      </c>
      <c r="D187399" s="187">
        <v>2019.3</v>
      </c>
    </row>
    <row r="187400" spans="1:4">
      <c r="A187400" s="240">
        <v>43718</v>
      </c>
      <c r="B187400" s="187">
        <v>20</v>
      </c>
      <c r="C187400" s="187">
        <v>3279.7875083469798</v>
      </c>
      <c r="D187400" s="187">
        <v>2019.3</v>
      </c>
    </row>
    <row r="187401" spans="1:4">
      <c r="A187401" s="240">
        <v>43718</v>
      </c>
      <c r="B187401" s="187">
        <v>19</v>
      </c>
      <c r="C187401" s="187">
        <v>3266.4252419012601</v>
      </c>
      <c r="D187401" s="187">
        <v>2019.3</v>
      </c>
    </row>
    <row r="187402" spans="1:4">
      <c r="A187402" s="240">
        <v>43718</v>
      </c>
      <c r="B187402" s="187">
        <v>10</v>
      </c>
      <c r="C187402" s="187">
        <v>2052.2734559431901</v>
      </c>
      <c r="D187402" s="187">
        <v>2019.3</v>
      </c>
    </row>
    <row r="187403" spans="1:4">
      <c r="A187403" s="240">
        <v>43718</v>
      </c>
      <c r="B187403" s="187">
        <v>9</v>
      </c>
      <c r="C187403" s="187">
        <v>2031.61599674172</v>
      </c>
      <c r="D187403" s="187">
        <v>2019.3</v>
      </c>
    </row>
    <row r="187404" spans="1:4">
      <c r="A187404" s="240">
        <v>43718</v>
      </c>
      <c r="B187404" s="187">
        <v>26</v>
      </c>
      <c r="C187404" s="187">
        <v>3231.1346470306999</v>
      </c>
      <c r="D187404" s="187">
        <v>2019.3</v>
      </c>
    </row>
    <row r="187405" spans="1:4">
      <c r="A187405" s="240">
        <v>43718</v>
      </c>
      <c r="B187405" s="187">
        <v>25</v>
      </c>
      <c r="C187405" s="187">
        <v>3282.1983110344199</v>
      </c>
      <c r="D187405" s="187">
        <v>2019.3</v>
      </c>
    </row>
    <row r="187406" spans="1:4">
      <c r="A187406" s="240">
        <v>43718</v>
      </c>
      <c r="B187406" s="187">
        <v>24</v>
      </c>
      <c r="C187406" s="187">
        <v>3276.9837358814498</v>
      </c>
      <c r="D187406" s="187">
        <v>2019.3</v>
      </c>
    </row>
    <row r="187407" spans="1:4">
      <c r="A187407" s="240">
        <v>43718</v>
      </c>
      <c r="B187407" s="187">
        <v>23</v>
      </c>
      <c r="C187407" s="187">
        <v>3303.20863912602</v>
      </c>
      <c r="D187407" s="187">
        <v>2019.3</v>
      </c>
    </row>
    <row r="187408" spans="1:4">
      <c r="A187408" s="240">
        <v>43718</v>
      </c>
      <c r="B187408" s="187">
        <v>22</v>
      </c>
      <c r="C187408" s="187">
        <v>3304.42831491789</v>
      </c>
      <c r="D187408" s="187">
        <v>2019.3</v>
      </c>
    </row>
    <row r="187409" spans="1:4">
      <c r="A187409" s="240">
        <v>43718</v>
      </c>
      <c r="B187409" s="187">
        <v>21</v>
      </c>
      <c r="C187409" s="187">
        <v>3300.0110175721102</v>
      </c>
      <c r="D187409" s="187">
        <v>2019.3</v>
      </c>
    </row>
    <row r="187410" spans="1:4">
      <c r="A187410" s="240">
        <v>43718</v>
      </c>
      <c r="B187410" s="187">
        <v>18</v>
      </c>
      <c r="C187410" s="187">
        <v>3232.0838852663301</v>
      </c>
      <c r="D187410" s="187">
        <v>2019.3</v>
      </c>
    </row>
    <row r="187411" spans="1:4">
      <c r="A187411" s="240">
        <v>43718</v>
      </c>
      <c r="B187411" s="187">
        <v>17</v>
      </c>
      <c r="C187411" s="187">
        <v>3240.3295241669898</v>
      </c>
      <c r="D187411" s="187">
        <v>2019.3</v>
      </c>
    </row>
    <row r="187412" spans="1:4">
      <c r="A187412" s="240">
        <v>43718</v>
      </c>
      <c r="B187412" s="187">
        <v>16</v>
      </c>
      <c r="C187412" s="187">
        <v>3049.2059662340098</v>
      </c>
      <c r="D187412" s="187">
        <v>2019.3</v>
      </c>
    </row>
    <row r="187413" spans="1:4">
      <c r="A187413" s="240">
        <v>43718</v>
      </c>
      <c r="B187413" s="187">
        <v>15</v>
      </c>
      <c r="C187413" s="187">
        <v>2940.2464592647798</v>
      </c>
      <c r="D187413" s="187">
        <v>2019.3</v>
      </c>
    </row>
    <row r="187414" spans="1:4">
      <c r="A187414" s="240">
        <v>43718</v>
      </c>
      <c r="B187414" s="187">
        <v>14</v>
      </c>
      <c r="C187414" s="187">
        <v>2702.3779099725398</v>
      </c>
      <c r="D187414" s="187">
        <v>2019.3</v>
      </c>
    </row>
    <row r="187415" spans="1:4">
      <c r="A187415" s="240">
        <v>43718</v>
      </c>
      <c r="B187415" s="187">
        <v>13</v>
      </c>
      <c r="C187415" s="187">
        <v>2490.08284794258</v>
      </c>
      <c r="D187415" s="187">
        <v>2019.3</v>
      </c>
    </row>
    <row r="187416" spans="1:4">
      <c r="A187416" s="240">
        <v>43718</v>
      </c>
      <c r="B187416" s="187">
        <v>12</v>
      </c>
      <c r="C187416" s="187">
        <v>2257.4447263424499</v>
      </c>
      <c r="D187416" s="187">
        <v>2019.3</v>
      </c>
    </row>
    <row r="187417" spans="1:4">
      <c r="A187417" s="240">
        <v>43718</v>
      </c>
      <c r="B187417" s="187">
        <v>11</v>
      </c>
      <c r="C187417" s="187">
        <v>2138.35909114282</v>
      </c>
      <c r="D187417" s="187">
        <v>2019.3</v>
      </c>
    </row>
    <row r="187418" spans="1:4">
      <c r="A187418" s="240">
        <v>43718</v>
      </c>
      <c r="B187418" s="187">
        <v>41</v>
      </c>
      <c r="C187418" s="187">
        <v>2762.0054398045299</v>
      </c>
      <c r="D187418" s="187">
        <v>2019.3</v>
      </c>
    </row>
    <row r="187419" spans="1:4">
      <c r="A187419" s="240">
        <v>43718</v>
      </c>
      <c r="B187419" s="187">
        <v>40</v>
      </c>
      <c r="C187419" s="187">
        <v>2794.7214345553002</v>
      </c>
      <c r="D187419" s="187">
        <v>2019.3</v>
      </c>
    </row>
    <row r="187420" spans="1:4">
      <c r="A187420" s="240">
        <v>43718</v>
      </c>
      <c r="B187420" s="187">
        <v>48</v>
      </c>
      <c r="C187420" s="187">
        <v>1697.75679975566</v>
      </c>
      <c r="D187420" s="187">
        <v>2019.3</v>
      </c>
    </row>
    <row r="187421" spans="1:4">
      <c r="A187421" s="240">
        <v>43718</v>
      </c>
      <c r="B187421" s="187">
        <v>47</v>
      </c>
      <c r="C187421" s="187">
        <v>1819.87282536373</v>
      </c>
      <c r="D187421" s="187">
        <v>2019.3</v>
      </c>
    </row>
    <row r="187422" spans="1:4">
      <c r="A187422" s="240">
        <v>43718</v>
      </c>
      <c r="B187422" s="187">
        <v>46</v>
      </c>
      <c r="C187422" s="187">
        <v>1994.6269725719101</v>
      </c>
      <c r="D187422" s="187">
        <v>2019.3</v>
      </c>
    </row>
    <row r="187423" spans="1:4">
      <c r="A187423" s="240">
        <v>43718</v>
      </c>
      <c r="B187423" s="187">
        <v>42</v>
      </c>
      <c r="C187423" s="187">
        <v>2626.9280893991599</v>
      </c>
      <c r="D187423" s="187">
        <v>2019.3</v>
      </c>
    </row>
    <row r="187424" spans="1:4">
      <c r="A187424" s="240">
        <v>43718</v>
      </c>
      <c r="B187424" s="187">
        <v>39</v>
      </c>
      <c r="C187424" s="187">
        <v>2782.2448134280799</v>
      </c>
      <c r="D187424" s="187">
        <v>2019.3</v>
      </c>
    </row>
    <row r="187425" spans="1:4">
      <c r="A187425" s="240">
        <v>43718</v>
      </c>
      <c r="B187425" s="187">
        <v>45</v>
      </c>
      <c r="C187425" s="187">
        <v>2096.3811197801001</v>
      </c>
      <c r="D187425" s="187">
        <v>2019.3</v>
      </c>
    </row>
    <row r="187426" spans="1:4">
      <c r="A187426" s="240">
        <v>43718</v>
      </c>
      <c r="B187426" s="187">
        <v>43</v>
      </c>
      <c r="C187426" s="187">
        <v>2481.2126173936599</v>
      </c>
      <c r="D187426" s="187">
        <v>2019.3</v>
      </c>
    </row>
    <row r="187427" spans="1:4">
      <c r="A187427" s="240">
        <v>43718</v>
      </c>
      <c r="B187427" s="187">
        <v>31</v>
      </c>
      <c r="C187427" s="187">
        <v>2771.1189297533001</v>
      </c>
      <c r="D187427" s="187">
        <v>2019.3</v>
      </c>
    </row>
    <row r="187428" spans="1:4">
      <c r="A187428" s="240">
        <v>43718</v>
      </c>
      <c r="B187428" s="187">
        <v>27</v>
      </c>
      <c r="C187428" s="187">
        <v>3107.0785431057702</v>
      </c>
      <c r="D187428" s="187">
        <v>2019.3</v>
      </c>
    </row>
    <row r="187429" spans="1:4">
      <c r="A187429" s="240">
        <v>43718</v>
      </c>
      <c r="B187429" s="187">
        <v>38</v>
      </c>
      <c r="C187429" s="187">
        <v>2877.5218406056501</v>
      </c>
      <c r="D187429" s="187">
        <v>2019.3</v>
      </c>
    </row>
    <row r="187430" spans="1:4">
      <c r="A187430" s="240">
        <v>43718</v>
      </c>
      <c r="B187430" s="187">
        <v>34</v>
      </c>
      <c r="C187430" s="187">
        <v>2976.8956625160099</v>
      </c>
      <c r="D187430" s="187">
        <v>2019.3</v>
      </c>
    </row>
    <row r="187431" spans="1:4">
      <c r="A187431" s="240">
        <v>43718</v>
      </c>
      <c r="B187431" s="187">
        <v>33</v>
      </c>
      <c r="C187431" s="187">
        <v>2911.7773516227699</v>
      </c>
      <c r="D187431" s="187">
        <v>2019.3</v>
      </c>
    </row>
    <row r="187432" spans="1:4">
      <c r="A187432" s="240">
        <v>43718</v>
      </c>
      <c r="B187432" s="187">
        <v>32</v>
      </c>
      <c r="C187432" s="187">
        <v>2829.4017113836499</v>
      </c>
      <c r="D187432" s="187">
        <v>2019.3</v>
      </c>
    </row>
    <row r="187433" spans="1:4">
      <c r="A187433" s="240">
        <v>43718</v>
      </c>
      <c r="B187433" s="187">
        <v>30</v>
      </c>
      <c r="C187433" s="187">
        <v>2876.6154109459699</v>
      </c>
      <c r="D187433" s="187">
        <v>2019.3</v>
      </c>
    </row>
    <row r="187434" spans="1:4">
      <c r="A187434" s="240">
        <v>43718</v>
      </c>
      <c r="B187434" s="187">
        <v>29</v>
      </c>
      <c r="C187434" s="187">
        <v>2949.8215387897499</v>
      </c>
      <c r="D187434" s="187">
        <v>2019.3</v>
      </c>
    </row>
    <row r="187435" spans="1:4">
      <c r="A187435" s="240">
        <v>43718</v>
      </c>
      <c r="B187435" s="187">
        <v>28</v>
      </c>
      <c r="C187435" s="187">
        <v>3010.87607050523</v>
      </c>
      <c r="D187435" s="187">
        <v>2019.3</v>
      </c>
    </row>
    <row r="187436" spans="1:4">
      <c r="A187436" s="240">
        <v>43718</v>
      </c>
      <c r="B187436" s="187">
        <v>44</v>
      </c>
      <c r="C187436" s="187">
        <v>2272.1352669882799</v>
      </c>
      <c r="D187436" s="187">
        <v>2019.3</v>
      </c>
    </row>
    <row r="187437" spans="1:4">
      <c r="A187437" s="240">
        <v>43718</v>
      </c>
      <c r="B187437" s="187">
        <v>37</v>
      </c>
      <c r="C187437" s="187">
        <v>2956.4255009083299</v>
      </c>
      <c r="D187437" s="187">
        <v>2019.3</v>
      </c>
    </row>
    <row r="187438" spans="1:4">
      <c r="A187438" s="240">
        <v>43718</v>
      </c>
      <c r="B187438" s="187">
        <v>36</v>
      </c>
      <c r="C187438" s="187">
        <v>3039.5006216595598</v>
      </c>
      <c r="D187438" s="187">
        <v>2019.3</v>
      </c>
    </row>
    <row r="187439" spans="1:4">
      <c r="A187439" s="240">
        <v>43718</v>
      </c>
      <c r="B187439" s="187">
        <v>35</v>
      </c>
      <c r="C187439" s="187">
        <v>3005.9313558147201</v>
      </c>
      <c r="D187439" s="187">
        <v>2019.3</v>
      </c>
    </row>
    <row r="187440" spans="1:4">
      <c r="A187440" s="240">
        <v>43719</v>
      </c>
      <c r="B187440" s="187">
        <v>33</v>
      </c>
      <c r="C187440" s="187">
        <v>2950.8302814928102</v>
      </c>
      <c r="D187440" s="187">
        <v>2019.3</v>
      </c>
    </row>
    <row r="187441" spans="1:4">
      <c r="A187441" s="240">
        <v>43719</v>
      </c>
      <c r="B187441" s="187">
        <v>32</v>
      </c>
      <c r="C187441" s="187">
        <v>2888.10499222005</v>
      </c>
      <c r="D187441" s="187">
        <v>2019.3</v>
      </c>
    </row>
    <row r="187442" spans="1:4">
      <c r="A187442" s="240">
        <v>43719</v>
      </c>
      <c r="B187442" s="187">
        <v>42</v>
      </c>
      <c r="C187442" s="187">
        <v>2990.7899774211501</v>
      </c>
      <c r="D187442" s="187">
        <v>2019.3</v>
      </c>
    </row>
    <row r="187443" spans="1:4">
      <c r="A187443" s="240">
        <v>43719</v>
      </c>
      <c r="B187443" s="187">
        <v>41</v>
      </c>
      <c r="C187443" s="187">
        <v>3083.39823135811</v>
      </c>
      <c r="D187443" s="187">
        <v>2019.3</v>
      </c>
    </row>
    <row r="187444" spans="1:4">
      <c r="A187444" s="240">
        <v>43719</v>
      </c>
      <c r="B187444" s="187">
        <v>40</v>
      </c>
      <c r="C187444" s="187">
        <v>2986.6440841499202</v>
      </c>
      <c r="D187444" s="187">
        <v>2019.3</v>
      </c>
    </row>
    <row r="187445" spans="1:4">
      <c r="A187445" s="240">
        <v>43719</v>
      </c>
      <c r="B187445" s="187">
        <v>39</v>
      </c>
      <c r="C187445" s="187">
        <v>2924.3876301135201</v>
      </c>
      <c r="D187445" s="187">
        <v>2019.3</v>
      </c>
    </row>
    <row r="187446" spans="1:4">
      <c r="A187446" s="240">
        <v>43719</v>
      </c>
      <c r="B187446" s="187">
        <v>38</v>
      </c>
      <c r="C187446" s="187">
        <v>2987.9073024285099</v>
      </c>
      <c r="D187446" s="187">
        <v>2019.3</v>
      </c>
    </row>
    <row r="187447" spans="1:4">
      <c r="A187447" s="240">
        <v>43719</v>
      </c>
      <c r="B187447" s="187">
        <v>37</v>
      </c>
      <c r="C187447" s="187">
        <v>3054.12043615947</v>
      </c>
      <c r="D187447" s="187">
        <v>2019.3</v>
      </c>
    </row>
    <row r="187448" spans="1:4">
      <c r="A187448" s="240">
        <v>43719</v>
      </c>
      <c r="B187448" s="187">
        <v>35</v>
      </c>
      <c r="C187448" s="187">
        <v>3071.7905525094602</v>
      </c>
      <c r="D187448" s="187">
        <v>2019.3</v>
      </c>
    </row>
    <row r="187449" spans="1:4">
      <c r="A187449" s="240">
        <v>43719</v>
      </c>
      <c r="B187449" s="187">
        <v>34</v>
      </c>
      <c r="C187449" s="187">
        <v>3025.1884649130002</v>
      </c>
      <c r="D187449" s="187">
        <v>2019.3</v>
      </c>
    </row>
    <row r="187450" spans="1:4">
      <c r="A187450" s="240">
        <v>43719</v>
      </c>
      <c r="B187450" s="187">
        <v>31</v>
      </c>
      <c r="C187450" s="187">
        <v>2853.3907557543698</v>
      </c>
      <c r="D187450" s="187">
        <v>2019.3</v>
      </c>
    </row>
    <row r="187451" spans="1:4">
      <c r="A187451" s="240">
        <v>43719</v>
      </c>
      <c r="B187451" s="187">
        <v>30</v>
      </c>
      <c r="C187451" s="187">
        <v>2850.5876525928002</v>
      </c>
      <c r="D187451" s="187">
        <v>2019.3</v>
      </c>
    </row>
    <row r="187452" spans="1:4">
      <c r="A187452" s="240">
        <v>43719</v>
      </c>
      <c r="B187452" s="187">
        <v>29</v>
      </c>
      <c r="C187452" s="187">
        <v>2834.0764749895702</v>
      </c>
      <c r="D187452" s="187">
        <v>2019.3</v>
      </c>
    </row>
    <row r="187453" spans="1:4">
      <c r="A187453" s="240">
        <v>43719</v>
      </c>
      <c r="B187453" s="187">
        <v>28</v>
      </c>
      <c r="C187453" s="187">
        <v>2884.4607483323498</v>
      </c>
      <c r="D187453" s="187">
        <v>2019.3</v>
      </c>
    </row>
    <row r="187454" spans="1:4">
      <c r="A187454" s="240">
        <v>43719</v>
      </c>
      <c r="B187454" s="187">
        <v>27</v>
      </c>
      <c r="C187454" s="187">
        <v>2967.2769399939002</v>
      </c>
      <c r="D187454" s="187">
        <v>2019.3</v>
      </c>
    </row>
    <row r="187455" spans="1:4">
      <c r="A187455" s="240">
        <v>43719</v>
      </c>
      <c r="B187455" s="187">
        <v>26</v>
      </c>
      <c r="C187455" s="187">
        <v>2967.9938100541499</v>
      </c>
      <c r="D187455" s="187">
        <v>2019.3</v>
      </c>
    </row>
    <row r="187456" spans="1:4">
      <c r="A187456" s="240">
        <v>43719</v>
      </c>
      <c r="B187456" s="187">
        <v>17</v>
      </c>
      <c r="C187456" s="187">
        <v>2980.88130083126</v>
      </c>
      <c r="D187456" s="187">
        <v>2019.3</v>
      </c>
    </row>
    <row r="187457" spans="1:4">
      <c r="A187457" s="240">
        <v>43719</v>
      </c>
      <c r="B187457" s="187">
        <v>16</v>
      </c>
      <c r="C187457" s="187">
        <v>2809.5736730466001</v>
      </c>
      <c r="D187457" s="187">
        <v>2019.3</v>
      </c>
    </row>
    <row r="187458" spans="1:4">
      <c r="A187458" s="240">
        <v>43719</v>
      </c>
      <c r="B187458" s="187">
        <v>15</v>
      </c>
      <c r="C187458" s="187">
        <v>2652.22005957276</v>
      </c>
      <c r="D187458" s="187">
        <v>2019.3</v>
      </c>
    </row>
    <row r="187459" spans="1:4">
      <c r="A187459" s="240">
        <v>43719</v>
      </c>
      <c r="B187459" s="187">
        <v>14</v>
      </c>
      <c r="C187459" s="187">
        <v>2407.9223798428002</v>
      </c>
      <c r="D187459" s="187">
        <v>2019.3</v>
      </c>
    </row>
    <row r="187460" spans="1:4">
      <c r="A187460" s="240">
        <v>43719</v>
      </c>
      <c r="B187460" s="187">
        <v>13</v>
      </c>
      <c r="C187460" s="187">
        <v>2347.7015357202399</v>
      </c>
      <c r="D187460" s="187">
        <v>2019.3</v>
      </c>
    </row>
    <row r="187461" spans="1:4">
      <c r="A187461" s="240">
        <v>43719</v>
      </c>
      <c r="B187461" s="187">
        <v>12</v>
      </c>
      <c r="C187461" s="187">
        <v>1803.48330532402</v>
      </c>
      <c r="D187461" s="187">
        <v>2019.3</v>
      </c>
    </row>
    <row r="187462" spans="1:4">
      <c r="A187462" s="240">
        <v>43719</v>
      </c>
      <c r="B187462" s="187">
        <v>11</v>
      </c>
      <c r="C187462" s="187">
        <v>1700.1026120680799</v>
      </c>
      <c r="D187462" s="187">
        <v>2019.3</v>
      </c>
    </row>
    <row r="187463" spans="1:4">
      <c r="A187463" s="240">
        <v>43719</v>
      </c>
      <c r="B187463" s="187">
        <v>10</v>
      </c>
      <c r="C187463" s="187">
        <v>1606.72087332158</v>
      </c>
      <c r="D187463" s="187">
        <v>2019.3</v>
      </c>
    </row>
    <row r="187464" spans="1:4">
      <c r="A187464" s="240">
        <v>43719</v>
      </c>
      <c r="B187464" s="187">
        <v>9</v>
      </c>
      <c r="C187464" s="187">
        <v>1570.9197661164501</v>
      </c>
      <c r="D187464" s="187">
        <v>2019.3</v>
      </c>
    </row>
    <row r="187465" spans="1:4">
      <c r="A187465" s="240">
        <v>43719</v>
      </c>
      <c r="B187465" s="187">
        <v>8</v>
      </c>
      <c r="C187465" s="187">
        <v>1634.1186589113199</v>
      </c>
      <c r="D187465" s="187">
        <v>2019.3</v>
      </c>
    </row>
    <row r="187466" spans="1:4">
      <c r="A187466" s="240">
        <v>43719</v>
      </c>
      <c r="B187466" s="187">
        <v>5</v>
      </c>
      <c r="C187466" s="187">
        <v>1550.3783325230499</v>
      </c>
      <c r="D187466" s="187">
        <v>2019.3</v>
      </c>
    </row>
    <row r="187467" spans="1:4">
      <c r="A187467" s="240">
        <v>43719</v>
      </c>
      <c r="B187467" s="187">
        <v>4</v>
      </c>
      <c r="C187467" s="187">
        <v>1556.90319652793</v>
      </c>
      <c r="D187467" s="187">
        <v>2019.3</v>
      </c>
    </row>
    <row r="187468" spans="1:4">
      <c r="A187468" s="240">
        <v>43719</v>
      </c>
      <c r="B187468" s="187">
        <v>3</v>
      </c>
      <c r="C187468" s="187">
        <v>1588.2761277349</v>
      </c>
      <c r="D187468" s="187">
        <v>2019.3</v>
      </c>
    </row>
    <row r="187469" spans="1:4">
      <c r="A187469" s="240">
        <v>43719</v>
      </c>
      <c r="B187469" s="187">
        <v>2</v>
      </c>
      <c r="C187469" s="187">
        <v>1602.6490589418599</v>
      </c>
      <c r="D187469" s="187">
        <v>2019.3</v>
      </c>
    </row>
    <row r="187470" spans="1:4">
      <c r="A187470" s="240">
        <v>43719</v>
      </c>
      <c r="B187470" s="187">
        <v>1</v>
      </c>
      <c r="C187470" s="187">
        <v>1657.3838685487001</v>
      </c>
      <c r="D187470" s="187">
        <v>2019.3</v>
      </c>
    </row>
    <row r="187471" spans="1:4">
      <c r="A187471" s="240">
        <v>43719</v>
      </c>
      <c r="B187471" s="187">
        <v>48</v>
      </c>
      <c r="C187471" s="187">
        <v>2060.0220286372701</v>
      </c>
      <c r="D187471" s="187">
        <v>2019.3</v>
      </c>
    </row>
    <row r="187472" spans="1:4">
      <c r="A187472" s="240">
        <v>43719</v>
      </c>
      <c r="B187472" s="187">
        <v>47</v>
      </c>
      <c r="C187472" s="187">
        <v>2239.2595966348299</v>
      </c>
      <c r="D187472" s="187">
        <v>2019.3</v>
      </c>
    </row>
    <row r="187473" spans="1:4">
      <c r="A187473" s="240">
        <v>43719</v>
      </c>
      <c r="B187473" s="187">
        <v>46</v>
      </c>
      <c r="C187473" s="187">
        <v>2396.4971646323902</v>
      </c>
      <c r="D187473" s="187">
        <v>2019.3</v>
      </c>
    </row>
    <row r="187474" spans="1:4">
      <c r="A187474" s="240">
        <v>43719</v>
      </c>
      <c r="B187474" s="187">
        <v>45</v>
      </c>
      <c r="C187474" s="187">
        <v>2488.6490974303101</v>
      </c>
      <c r="D187474" s="187">
        <v>2019.3</v>
      </c>
    </row>
    <row r="187475" spans="1:4">
      <c r="A187475" s="240">
        <v>43719</v>
      </c>
      <c r="B187475" s="187">
        <v>44</v>
      </c>
      <c r="C187475" s="187">
        <v>2636.4391518283501</v>
      </c>
      <c r="D187475" s="187">
        <v>2019.3</v>
      </c>
    </row>
    <row r="187476" spans="1:4">
      <c r="A187476" s="240">
        <v>43719</v>
      </c>
      <c r="B187476" s="187">
        <v>43</v>
      </c>
      <c r="C187476" s="187">
        <v>2809.2955038246901</v>
      </c>
      <c r="D187476" s="187">
        <v>2019.3</v>
      </c>
    </row>
    <row r="187477" spans="1:4">
      <c r="A187477" s="240">
        <v>43719</v>
      </c>
      <c r="B187477" s="187">
        <v>36</v>
      </c>
      <c r="C187477" s="187">
        <v>3067.3665028424298</v>
      </c>
      <c r="D187477" s="187">
        <v>2019.3</v>
      </c>
    </row>
    <row r="187478" spans="1:4">
      <c r="A187478" s="240">
        <v>43719</v>
      </c>
      <c r="B187478" s="187">
        <v>25</v>
      </c>
      <c r="C187478" s="187">
        <v>2974.2720492108301</v>
      </c>
      <c r="D187478" s="187">
        <v>2019.3</v>
      </c>
    </row>
    <row r="187479" spans="1:4">
      <c r="A187479" s="240">
        <v>43719</v>
      </c>
      <c r="B187479" s="187">
        <v>24</v>
      </c>
      <c r="C187479" s="187">
        <v>2961.1884099676399</v>
      </c>
      <c r="D187479" s="187">
        <v>2019.3</v>
      </c>
    </row>
    <row r="187480" spans="1:4">
      <c r="A187480" s="240">
        <v>43719</v>
      </c>
      <c r="B187480" s="187">
        <v>23</v>
      </c>
      <c r="C187480" s="187">
        <v>3012.6995875708699</v>
      </c>
      <c r="D187480" s="187">
        <v>2019.3</v>
      </c>
    </row>
    <row r="187481" spans="1:4">
      <c r="A187481" s="240">
        <v>43719</v>
      </c>
      <c r="B187481" s="187">
        <v>22</v>
      </c>
      <c r="C187481" s="187">
        <v>3025.1428082890002</v>
      </c>
      <c r="D187481" s="187">
        <v>2019.3</v>
      </c>
    </row>
    <row r="187482" spans="1:4">
      <c r="A187482" s="240">
        <v>43719</v>
      </c>
      <c r="B187482" s="187">
        <v>21</v>
      </c>
      <c r="C187482" s="187">
        <v>3001.5530050041298</v>
      </c>
      <c r="D187482" s="187">
        <v>2019.3</v>
      </c>
    </row>
    <row r="187483" spans="1:4">
      <c r="A187483" s="240">
        <v>43719</v>
      </c>
      <c r="B187483" s="187">
        <v>20</v>
      </c>
      <c r="C187483" s="187">
        <v>3019.52813898159</v>
      </c>
      <c r="D187483" s="187">
        <v>2019.3</v>
      </c>
    </row>
    <row r="187484" spans="1:4">
      <c r="A187484" s="240">
        <v>43719</v>
      </c>
      <c r="B187484" s="187">
        <v>19</v>
      </c>
      <c r="C187484" s="187">
        <v>2985.86689772308</v>
      </c>
      <c r="D187484" s="187">
        <v>2019.3</v>
      </c>
    </row>
    <row r="187485" spans="1:4">
      <c r="A187485" s="240">
        <v>43719</v>
      </c>
      <c r="B187485" s="187">
        <v>18</v>
      </c>
      <c r="C187485" s="187">
        <v>2978.23754392604</v>
      </c>
      <c r="D187485" s="187">
        <v>2019.3</v>
      </c>
    </row>
    <row r="187486" spans="1:4">
      <c r="A187486" s="240">
        <v>43719</v>
      </c>
      <c r="B187486" s="187">
        <v>7</v>
      </c>
      <c r="C187486" s="187">
        <v>1658.9860637147401</v>
      </c>
      <c r="D187486" s="187">
        <v>2019.3</v>
      </c>
    </row>
    <row r="187487" spans="1:4">
      <c r="A187487" s="240">
        <v>43719</v>
      </c>
      <c r="B187487" s="187">
        <v>6</v>
      </c>
      <c r="C187487" s="187">
        <v>1575.8534685181601</v>
      </c>
      <c r="D187487" s="187">
        <v>2019.3</v>
      </c>
    </row>
    <row r="187488" spans="1:4">
      <c r="A187488" s="240">
        <v>43720</v>
      </c>
      <c r="B187488" s="187">
        <v>44</v>
      </c>
      <c r="C187488" s="187">
        <v>2936.6822366073402</v>
      </c>
      <c r="D187488" s="187">
        <v>2019.3</v>
      </c>
    </row>
    <row r="187489" spans="1:4">
      <c r="A187489" s="240">
        <v>43720</v>
      </c>
      <c r="B187489" s="187">
        <v>48</v>
      </c>
      <c r="C187489" s="187">
        <v>2230.7430174241999</v>
      </c>
      <c r="D187489" s="187">
        <v>2019.3</v>
      </c>
    </row>
    <row r="187490" spans="1:4">
      <c r="A187490" s="240">
        <v>43720</v>
      </c>
      <c r="B187490" s="187">
        <v>47</v>
      </c>
      <c r="C187490" s="187">
        <v>2449.7043422215102</v>
      </c>
      <c r="D187490" s="187">
        <v>2019.3</v>
      </c>
    </row>
    <row r="187491" spans="1:4">
      <c r="A187491" s="240">
        <v>43720</v>
      </c>
      <c r="B187491" s="187">
        <v>46</v>
      </c>
      <c r="C187491" s="187">
        <v>2675.6656670188299</v>
      </c>
      <c r="D187491" s="187">
        <v>2019.3</v>
      </c>
    </row>
    <row r="187492" spans="1:4">
      <c r="A187492" s="240">
        <v>43720</v>
      </c>
      <c r="B187492" s="187">
        <v>45</v>
      </c>
      <c r="C187492" s="187">
        <v>2779.6739518130798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104.5855486006199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272.12698219402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394.5827805877998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286.0391017268398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186.90068117587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150.47095283646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205.5687141492399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225.8295719862399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255.0534178809999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266.28249122846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93.8810030545801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85.62065610358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80.56256786196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70.394703113659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500.8335081719301</v>
      </c>
      <c r="D187507" s="187">
        <v>2019.3</v>
      </c>
    </row>
    <row r="187508" spans="1:4">
      <c r="A187508" s="240">
        <v>43720</v>
      </c>
      <c r="B187508" s="187">
        <v>22</v>
      </c>
      <c r="C187508" s="187">
        <v>3492.7368751105701</v>
      </c>
      <c r="D187508" s="187">
        <v>2019.3</v>
      </c>
    </row>
    <row r="187509" spans="1:4">
      <c r="A187509" s="240">
        <v>43720</v>
      </c>
      <c r="B187509" s="187">
        <v>21</v>
      </c>
      <c r="C187509" s="187">
        <v>3445.4209823998699</v>
      </c>
      <c r="D187509" s="187">
        <v>2019.3</v>
      </c>
    </row>
    <row r="187510" spans="1:4">
      <c r="A187510" s="240">
        <v>43720</v>
      </c>
      <c r="B187510" s="187">
        <v>20</v>
      </c>
      <c r="C187510" s="187">
        <v>3402.5184308232001</v>
      </c>
      <c r="D187510" s="187">
        <v>2019.3</v>
      </c>
    </row>
    <row r="187511" spans="1:4">
      <c r="A187511" s="240">
        <v>43720</v>
      </c>
      <c r="B187511" s="187">
        <v>19</v>
      </c>
      <c r="C187511" s="187">
        <v>3375.5568050574002</v>
      </c>
      <c r="D187511" s="187">
        <v>2019.3</v>
      </c>
    </row>
    <row r="187512" spans="1:4">
      <c r="A187512" s="240">
        <v>43720</v>
      </c>
      <c r="B187512" s="187">
        <v>15</v>
      </c>
      <c r="C187512" s="187">
        <v>2986.6707912184302</v>
      </c>
      <c r="D187512" s="187">
        <v>2019.3</v>
      </c>
    </row>
    <row r="187513" spans="1:4">
      <c r="A187513" s="240">
        <v>43720</v>
      </c>
      <c r="B187513" s="187">
        <v>14</v>
      </c>
      <c r="C187513" s="187">
        <v>2683.7197352508801</v>
      </c>
      <c r="D187513" s="187">
        <v>2019.3</v>
      </c>
    </row>
    <row r="187514" spans="1:4">
      <c r="A187514" s="240">
        <v>43720</v>
      </c>
      <c r="B187514" s="187">
        <v>13</v>
      </c>
      <c r="C187514" s="187">
        <v>2452.3369470401999</v>
      </c>
      <c r="D187514" s="187">
        <v>2019.3</v>
      </c>
    </row>
    <row r="187515" spans="1:4">
      <c r="A187515" s="240">
        <v>43720</v>
      </c>
      <c r="B187515" s="187">
        <v>28</v>
      </c>
      <c r="C187515" s="187">
        <v>3553.7640661547298</v>
      </c>
      <c r="D187515" s="187">
        <v>2019.3</v>
      </c>
    </row>
    <row r="187516" spans="1:4">
      <c r="A187516" s="240">
        <v>43720</v>
      </c>
      <c r="B187516" s="187">
        <v>27</v>
      </c>
      <c r="C187516" s="187">
        <v>3628.64566818414</v>
      </c>
      <c r="D187516" s="187">
        <v>2019.3</v>
      </c>
    </row>
    <row r="187517" spans="1:4">
      <c r="A187517" s="240">
        <v>43720</v>
      </c>
      <c r="B187517" s="187">
        <v>26</v>
      </c>
      <c r="C187517" s="187">
        <v>3632.4854505919602</v>
      </c>
      <c r="D187517" s="187">
        <v>2019.3</v>
      </c>
    </row>
    <row r="187518" spans="1:4">
      <c r="A187518" s="240">
        <v>43720</v>
      </c>
      <c r="B187518" s="187">
        <v>25</v>
      </c>
      <c r="C187518" s="187">
        <v>3600.6154121939699</v>
      </c>
      <c r="D187518" s="187">
        <v>2019.3</v>
      </c>
    </row>
    <row r="187519" spans="1:4">
      <c r="A187519" s="240">
        <v>43720</v>
      </c>
      <c r="B187519" s="187">
        <v>24</v>
      </c>
      <c r="C187519" s="187">
        <v>3580.7244639851801</v>
      </c>
      <c r="D187519" s="187">
        <v>2019.3</v>
      </c>
    </row>
    <row r="187520" spans="1:4">
      <c r="A187520" s="240">
        <v>43720</v>
      </c>
      <c r="B187520" s="187">
        <v>23</v>
      </c>
      <c r="C187520" s="187">
        <v>3545.37763030526</v>
      </c>
      <c r="D187520" s="187">
        <v>2019.3</v>
      </c>
    </row>
    <row r="187521" spans="1:4">
      <c r="A187521" s="240">
        <v>43720</v>
      </c>
      <c r="B187521" s="187">
        <v>18</v>
      </c>
      <c r="C187521" s="187">
        <v>3324.6369989131799</v>
      </c>
      <c r="D187521" s="187">
        <v>2019.3</v>
      </c>
    </row>
    <row r="187522" spans="1:4">
      <c r="A187522" s="240">
        <v>43720</v>
      </c>
      <c r="B187522" s="187">
        <v>17</v>
      </c>
      <c r="C187522" s="187">
        <v>3317.2471100718499</v>
      </c>
      <c r="D187522" s="187">
        <v>2019.3</v>
      </c>
    </row>
    <row r="187523" spans="1:4">
      <c r="A187523" s="240">
        <v>43720</v>
      </c>
      <c r="B187523" s="187">
        <v>16</v>
      </c>
      <c r="C187523" s="187">
        <v>3202.7096683913301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84.61319024045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25.31760943886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99.02202863727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63.7844606397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63.18501424228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59.6325278417901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03.0800414413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00.88943344069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16.6988254400801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24.61319024045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66.1656766409401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85.5938526391001</v>
      </c>
      <c r="D187535" s="187">
        <v>2019.3</v>
      </c>
    </row>
    <row r="187536" spans="1:4">
      <c r="A187536" s="240">
        <v>43721</v>
      </c>
      <c r="B187536" s="187">
        <v>6</v>
      </c>
      <c r="C187536" s="187">
        <v>1957.28998704326</v>
      </c>
      <c r="D187536" s="187">
        <v>2019.3</v>
      </c>
    </row>
    <row r="187537" spans="1:4">
      <c r="A187537" s="240">
        <v>43721</v>
      </c>
      <c r="B187537" s="187">
        <v>5</v>
      </c>
      <c r="C187537" s="187">
        <v>2004.0607038399601</v>
      </c>
      <c r="D187537" s="187">
        <v>2019.3</v>
      </c>
    </row>
    <row r="187538" spans="1:4">
      <c r="A187538" s="240">
        <v>43721</v>
      </c>
      <c r="B187538" s="187">
        <v>4</v>
      </c>
      <c r="C187538" s="187">
        <v>1980.8314206366599</v>
      </c>
      <c r="D187538" s="187">
        <v>2019.3</v>
      </c>
    </row>
    <row r="187539" spans="1:4">
      <c r="A187539" s="240">
        <v>43721</v>
      </c>
      <c r="B187539" s="187">
        <v>3</v>
      </c>
      <c r="C187539" s="187">
        <v>2031.4502046354401</v>
      </c>
      <c r="D187539" s="187">
        <v>2019.3</v>
      </c>
    </row>
    <row r="187540" spans="1:4">
      <c r="A187540" s="240">
        <v>43721</v>
      </c>
      <c r="B187540" s="187">
        <v>2</v>
      </c>
      <c r="C187540" s="187">
        <v>2058.7071102343398</v>
      </c>
      <c r="D187540" s="187">
        <v>2019.3</v>
      </c>
    </row>
    <row r="187541" spans="1:4">
      <c r="A187541" s="240">
        <v>43721</v>
      </c>
      <c r="B187541" s="187">
        <v>1</v>
      </c>
      <c r="C187541" s="187">
        <v>2143.9060030292098</v>
      </c>
      <c r="D187541" s="187">
        <v>2019.3</v>
      </c>
    </row>
    <row r="187542" spans="1:4">
      <c r="A187542" s="240">
        <v>43721</v>
      </c>
      <c r="B187542" s="187">
        <v>44</v>
      </c>
      <c r="C187542" s="187">
        <v>2789.5717855133798</v>
      </c>
      <c r="D187542" s="187">
        <v>2019.3</v>
      </c>
    </row>
    <row r="187543" spans="1:4">
      <c r="A187543" s="240">
        <v>43721</v>
      </c>
      <c r="B187543" s="187">
        <v>43</v>
      </c>
      <c r="C187543" s="187">
        <v>2922.76239351399</v>
      </c>
      <c r="D187543" s="187">
        <v>2019.3</v>
      </c>
    </row>
    <row r="187544" spans="1:4">
      <c r="A187544" s="240">
        <v>43721</v>
      </c>
      <c r="B187544" s="187">
        <v>28</v>
      </c>
      <c r="C187544" s="187">
        <v>2658.14008480541</v>
      </c>
      <c r="D187544" s="187">
        <v>2019.3</v>
      </c>
    </row>
    <row r="187545" spans="1:4">
      <c r="A187545" s="240">
        <v>43721</v>
      </c>
      <c r="B187545" s="187">
        <v>27</v>
      </c>
      <c r="C187545" s="187">
        <v>2693.4858571002001</v>
      </c>
      <c r="D187545" s="187">
        <v>2019.3</v>
      </c>
    </row>
    <row r="187546" spans="1:4">
      <c r="A187546" s="240">
        <v>43721</v>
      </c>
      <c r="B187546" s="187">
        <v>26</v>
      </c>
      <c r="C187546" s="187">
        <v>2711.1822410966402</v>
      </c>
      <c r="D187546" s="187">
        <v>2019.3</v>
      </c>
    </row>
    <row r="187547" spans="1:4">
      <c r="A187547" s="240">
        <v>43721</v>
      </c>
      <c r="B187547" s="187">
        <v>25</v>
      </c>
      <c r="C187547" s="187">
        <v>2790.0829194953499</v>
      </c>
      <c r="D187547" s="187">
        <v>2019.3</v>
      </c>
    </row>
    <row r="187548" spans="1:4">
      <c r="A187548" s="240">
        <v>43721</v>
      </c>
      <c r="B187548" s="187">
        <v>24</v>
      </c>
      <c r="C187548" s="187">
        <v>2847.9417782724599</v>
      </c>
      <c r="D187548" s="187">
        <v>2019.3</v>
      </c>
    </row>
    <row r="187549" spans="1:4">
      <c r="A187549" s="240">
        <v>43721</v>
      </c>
      <c r="B187549" s="187">
        <v>23</v>
      </c>
      <c r="C187549" s="187">
        <v>2877.3812566699999</v>
      </c>
      <c r="D187549" s="187">
        <v>2019.3</v>
      </c>
    </row>
    <row r="187550" spans="1:4">
      <c r="A187550" s="240">
        <v>43721</v>
      </c>
      <c r="B187550" s="187">
        <v>22</v>
      </c>
      <c r="C187550" s="187">
        <v>3004.4327194041598</v>
      </c>
      <c r="D187550" s="187">
        <v>2019.3</v>
      </c>
    </row>
    <row r="187551" spans="1:4">
      <c r="A187551" s="240">
        <v>43721</v>
      </c>
      <c r="B187551" s="187">
        <v>18</v>
      </c>
      <c r="C187551" s="187">
        <v>3153.7334208706998</v>
      </c>
      <c r="D187551" s="187">
        <v>2019.3</v>
      </c>
    </row>
    <row r="187552" spans="1:4">
      <c r="A187552" s="240">
        <v>43721</v>
      </c>
      <c r="B187552" s="187">
        <v>17</v>
      </c>
      <c r="C187552" s="187">
        <v>3174.7036640650999</v>
      </c>
      <c r="D187552" s="187">
        <v>2019.3</v>
      </c>
    </row>
    <row r="187553" spans="1:4">
      <c r="A187553" s="240">
        <v>43721</v>
      </c>
      <c r="B187553" s="187">
        <v>8</v>
      </c>
      <c r="C187553" s="187">
        <v>2007.6822558515701</v>
      </c>
      <c r="D187553" s="187">
        <v>2019.3</v>
      </c>
    </row>
    <row r="187554" spans="1:4">
      <c r="A187554" s="240">
        <v>43721</v>
      </c>
      <c r="B187554" s="187">
        <v>7</v>
      </c>
      <c r="C187554" s="187">
        <v>1935.9861214474099</v>
      </c>
      <c r="D187554" s="187">
        <v>2019.3</v>
      </c>
    </row>
    <row r="187555" spans="1:4">
      <c r="A187555" s="240">
        <v>43721</v>
      </c>
      <c r="B187555" s="187">
        <v>48</v>
      </c>
      <c r="C187555" s="187">
        <v>2245.3148799144801</v>
      </c>
      <c r="D187555" s="187">
        <v>2019.3</v>
      </c>
    </row>
    <row r="187556" spans="1:4">
      <c r="A187556" s="240">
        <v>43721</v>
      </c>
      <c r="B187556" s="187">
        <v>47</v>
      </c>
      <c r="C187556" s="187">
        <v>2367.4861503137499</v>
      </c>
      <c r="D187556" s="187">
        <v>2019.3</v>
      </c>
    </row>
    <row r="187557" spans="1:4">
      <c r="A187557" s="240">
        <v>43721</v>
      </c>
      <c r="B187557" s="187">
        <v>46</v>
      </c>
      <c r="C187557" s="187">
        <v>2556.2955423131398</v>
      </c>
      <c r="D187557" s="187">
        <v>2019.3</v>
      </c>
    </row>
    <row r="187558" spans="1:4">
      <c r="A187558" s="240">
        <v>43721</v>
      </c>
      <c r="B187558" s="187">
        <v>45</v>
      </c>
      <c r="C187558" s="187">
        <v>2672.9336639132598</v>
      </c>
      <c r="D187558" s="187">
        <v>2019.3</v>
      </c>
    </row>
    <row r="187559" spans="1:4">
      <c r="A187559" s="240">
        <v>43721</v>
      </c>
      <c r="B187559" s="187">
        <v>42</v>
      </c>
      <c r="C187559" s="187">
        <v>3007.9530015146001</v>
      </c>
      <c r="D187559" s="187">
        <v>2019.3</v>
      </c>
    </row>
    <row r="187560" spans="1:4">
      <c r="A187560" s="240">
        <v>43721</v>
      </c>
      <c r="B187560" s="187">
        <v>41</v>
      </c>
      <c r="C187560" s="187">
        <v>3069.6960959157</v>
      </c>
      <c r="D187560" s="187">
        <v>2019.3</v>
      </c>
    </row>
    <row r="187561" spans="1:4">
      <c r="A187561" s="240">
        <v>43721</v>
      </c>
      <c r="B187561" s="187">
        <v>34</v>
      </c>
      <c r="C187561" s="187">
        <v>2877.1390791474801</v>
      </c>
      <c r="D187561" s="187">
        <v>2019.3</v>
      </c>
    </row>
    <row r="187562" spans="1:4">
      <c r="A187562" s="240">
        <v>43721</v>
      </c>
      <c r="B187562" s="187">
        <v>33</v>
      </c>
      <c r="C187562" s="187">
        <v>2751.7071251275802</v>
      </c>
      <c r="D187562" s="187">
        <v>2019.3</v>
      </c>
    </row>
    <row r="187563" spans="1:4">
      <c r="A187563" s="240">
        <v>43721</v>
      </c>
      <c r="B187563" s="187">
        <v>32</v>
      </c>
      <c r="C187563" s="187">
        <v>2655.9237476132098</v>
      </c>
      <c r="D187563" s="187">
        <v>2019.3</v>
      </c>
    </row>
    <row r="187564" spans="1:4">
      <c r="A187564" s="240">
        <v>43721</v>
      </c>
      <c r="B187564" s="187">
        <v>31</v>
      </c>
      <c r="C187564" s="187">
        <v>2545.2526533862901</v>
      </c>
      <c r="D187564" s="187">
        <v>2019.3</v>
      </c>
    </row>
    <row r="187565" spans="1:4">
      <c r="A187565" s="240">
        <v>43721</v>
      </c>
      <c r="B187565" s="187">
        <v>30</v>
      </c>
      <c r="C187565" s="187">
        <v>2484.2092258541102</v>
      </c>
      <c r="D187565" s="187">
        <v>2019.3</v>
      </c>
    </row>
    <row r="187566" spans="1:4">
      <c r="A187566" s="240">
        <v>43721</v>
      </c>
      <c r="B187566" s="187">
        <v>29</v>
      </c>
      <c r="C187566" s="187">
        <v>2541.4549161309901</v>
      </c>
      <c r="D187566" s="187">
        <v>2019.3</v>
      </c>
    </row>
    <row r="187567" spans="1:4">
      <c r="A187567" s="240">
        <v>43721</v>
      </c>
      <c r="B187567" s="187">
        <v>21</v>
      </c>
      <c r="C187567" s="187">
        <v>3108.2924256752399</v>
      </c>
      <c r="D187567" s="187">
        <v>2019.3</v>
      </c>
    </row>
    <row r="187568" spans="1:4">
      <c r="A187568" s="240">
        <v>43721</v>
      </c>
      <c r="B187568" s="187">
        <v>20</v>
      </c>
      <c r="C187568" s="187">
        <v>3150.63342996545</v>
      </c>
      <c r="D187568" s="187">
        <v>2019.3</v>
      </c>
    </row>
    <row r="187569" spans="1:4">
      <c r="A187569" s="240">
        <v>43721</v>
      </c>
      <c r="B187569" s="187">
        <v>19</v>
      </c>
      <c r="C187569" s="187">
        <v>3178.1494469755298</v>
      </c>
      <c r="D187569" s="187">
        <v>2019.3</v>
      </c>
    </row>
    <row r="187570" spans="1:4">
      <c r="A187570" s="240">
        <v>43721</v>
      </c>
      <c r="B187570" s="187">
        <v>16</v>
      </c>
      <c r="C187570" s="187">
        <v>3075.7209543337899</v>
      </c>
      <c r="D187570" s="187">
        <v>2019.3</v>
      </c>
    </row>
    <row r="187571" spans="1:4">
      <c r="A187571" s="240">
        <v>43721</v>
      </c>
      <c r="B187571" s="187">
        <v>15</v>
      </c>
      <c r="C187571" s="187">
        <v>2850.7893905352298</v>
      </c>
      <c r="D187571" s="187">
        <v>2019.3</v>
      </c>
    </row>
    <row r="187572" spans="1:4">
      <c r="A187572" s="240">
        <v>43721</v>
      </c>
      <c r="B187572" s="187">
        <v>14</v>
      </c>
      <c r="C187572" s="187">
        <v>2504.6925005582998</v>
      </c>
      <c r="D187572" s="187">
        <v>2019.3</v>
      </c>
    </row>
    <row r="187573" spans="1:4">
      <c r="A187573" s="240">
        <v>43721</v>
      </c>
      <c r="B187573" s="187">
        <v>13</v>
      </c>
      <c r="C187573" s="187">
        <v>2354.2485630719698</v>
      </c>
      <c r="D187573" s="187">
        <v>2019.3</v>
      </c>
    </row>
    <row r="187574" spans="1:4">
      <c r="A187574" s="240">
        <v>43721</v>
      </c>
      <c r="B187574" s="187">
        <v>12</v>
      </c>
      <c r="C187574" s="187">
        <v>2141.8286718680602</v>
      </c>
      <c r="D187574" s="187">
        <v>2019.3</v>
      </c>
    </row>
    <row r="187575" spans="1:4">
      <c r="A187575" s="240">
        <v>43721</v>
      </c>
      <c r="B187575" s="187">
        <v>11</v>
      </c>
      <c r="C187575" s="187">
        <v>2036.42811826549</v>
      </c>
      <c r="D187575" s="187">
        <v>2019.3</v>
      </c>
    </row>
    <row r="187576" spans="1:4">
      <c r="A187576" s="240">
        <v>43721</v>
      </c>
      <c r="B187576" s="187">
        <v>10</v>
      </c>
      <c r="C187576" s="187">
        <v>1996.02756466293</v>
      </c>
      <c r="D187576" s="187">
        <v>2019.3</v>
      </c>
    </row>
    <row r="187577" spans="1:4">
      <c r="A187577" s="240">
        <v>43721</v>
      </c>
      <c r="B187577" s="187">
        <v>9</v>
      </c>
      <c r="C187577" s="187">
        <v>1994.0358494571799</v>
      </c>
      <c r="D187577" s="187">
        <v>2019.3</v>
      </c>
    </row>
    <row r="187578" spans="1:4">
      <c r="A187578" s="240">
        <v>43721</v>
      </c>
      <c r="B187578" s="187">
        <v>40</v>
      </c>
      <c r="C187578" s="187">
        <v>3016.0778346621901</v>
      </c>
      <c r="D187578" s="187">
        <v>2019.3</v>
      </c>
    </row>
    <row r="187579" spans="1:4">
      <c r="A187579" s="240">
        <v>43721</v>
      </c>
      <c r="B187579" s="187">
        <v>39</v>
      </c>
      <c r="C187579" s="187">
        <v>2980.72327866974</v>
      </c>
      <c r="D187579" s="187">
        <v>2019.3</v>
      </c>
    </row>
    <row r="187580" spans="1:4">
      <c r="A187580" s="240">
        <v>43721</v>
      </c>
      <c r="B187580" s="187">
        <v>38</v>
      </c>
      <c r="C187580" s="187">
        <v>2942.5616156819001</v>
      </c>
      <c r="D187580" s="187">
        <v>2019.3</v>
      </c>
    </row>
    <row r="187581" spans="1:4">
      <c r="A187581" s="240">
        <v>43721</v>
      </c>
      <c r="B187581" s="187">
        <v>37</v>
      </c>
      <c r="C187581" s="187">
        <v>2904.9572586948402</v>
      </c>
      <c r="D187581" s="187">
        <v>2019.3</v>
      </c>
    </row>
    <row r="187582" spans="1:4">
      <c r="A187582" s="240">
        <v>43721</v>
      </c>
      <c r="B187582" s="187">
        <v>36</v>
      </c>
      <c r="C187582" s="187">
        <v>2909.04434332545</v>
      </c>
      <c r="D187582" s="187">
        <v>2019.3</v>
      </c>
    </row>
    <row r="187583" spans="1:4">
      <c r="A187583" s="240">
        <v>43721</v>
      </c>
      <c r="B187583" s="187">
        <v>35</v>
      </c>
      <c r="C187583" s="187">
        <v>2916.1309171317098</v>
      </c>
      <c r="D187583" s="187">
        <v>2019.3</v>
      </c>
    </row>
    <row r="187584" spans="1:4">
      <c r="A187584" s="240">
        <v>43722</v>
      </c>
      <c r="B187584" s="187">
        <v>32</v>
      </c>
      <c r="C187584" s="187">
        <v>2180.0162194241302</v>
      </c>
      <c r="D187584" s="187">
        <v>2019.3</v>
      </c>
    </row>
    <row r="187585" spans="1:4">
      <c r="A187585" s="240">
        <v>43722</v>
      </c>
      <c r="B187585" s="187">
        <v>31</v>
      </c>
      <c r="C187585" s="187">
        <v>2195.2265530719301</v>
      </c>
      <c r="D187585" s="187">
        <v>2019.3</v>
      </c>
    </row>
    <row r="187586" spans="1:4">
      <c r="A187586" s="240">
        <v>43722</v>
      </c>
      <c r="B187586" s="187">
        <v>48</v>
      </c>
      <c r="C187586" s="187">
        <v>1897.8369181738699</v>
      </c>
      <c r="D187586" s="187">
        <v>2019.3</v>
      </c>
    </row>
    <row r="187587" spans="1:4">
      <c r="A187587" s="240">
        <v>43722</v>
      </c>
      <c r="B187587" s="187">
        <v>41</v>
      </c>
      <c r="C187587" s="187">
        <v>2403.74023016715</v>
      </c>
      <c r="D187587" s="187">
        <v>2019.3</v>
      </c>
    </row>
    <row r="187588" spans="1:4">
      <c r="A187588" s="240">
        <v>43722</v>
      </c>
      <c r="B187588" s="187">
        <v>40</v>
      </c>
      <c r="C187588" s="187">
        <v>2423.1026313123002</v>
      </c>
      <c r="D187588" s="187">
        <v>2019.3</v>
      </c>
    </row>
    <row r="187589" spans="1:4">
      <c r="A187589" s="240">
        <v>43722</v>
      </c>
      <c r="B187589" s="187">
        <v>39</v>
      </c>
      <c r="C187589" s="187">
        <v>2386.3361004513999</v>
      </c>
      <c r="D187589" s="187">
        <v>2019.3</v>
      </c>
    </row>
    <row r="187590" spans="1:4">
      <c r="A187590" s="240">
        <v>43722</v>
      </c>
      <c r="B187590" s="187">
        <v>38</v>
      </c>
      <c r="C187590" s="187">
        <v>2411.7326661147299</v>
      </c>
      <c r="D187590" s="187">
        <v>2019.3</v>
      </c>
    </row>
    <row r="187591" spans="1:4">
      <c r="A187591" s="240">
        <v>43722</v>
      </c>
      <c r="B187591" s="187">
        <v>37</v>
      </c>
      <c r="C187591" s="187">
        <v>2413.5832083700898</v>
      </c>
      <c r="D187591" s="187">
        <v>2019.3</v>
      </c>
    </row>
    <row r="187592" spans="1:4">
      <c r="A187592" s="240">
        <v>43722</v>
      </c>
      <c r="B187592" s="187">
        <v>36</v>
      </c>
      <c r="C187592" s="187">
        <v>2408.3882717869701</v>
      </c>
      <c r="D187592" s="187">
        <v>2019.3</v>
      </c>
    </row>
    <row r="187593" spans="1:4">
      <c r="A187593" s="240">
        <v>43722</v>
      </c>
      <c r="B187593" s="187">
        <v>35</v>
      </c>
      <c r="C187593" s="187">
        <v>2401.3118202517799</v>
      </c>
      <c r="D187593" s="187">
        <v>2019.3</v>
      </c>
    </row>
    <row r="187594" spans="1:4">
      <c r="A187594" s="240">
        <v>43722</v>
      </c>
      <c r="B187594" s="187">
        <v>34</v>
      </c>
      <c r="C187594" s="187">
        <v>2302.4967413515601</v>
      </c>
      <c r="D187594" s="187">
        <v>2019.3</v>
      </c>
    </row>
    <row r="187595" spans="1:4">
      <c r="A187595" s="240">
        <v>43722</v>
      </c>
      <c r="B187595" s="187">
        <v>33</v>
      </c>
      <c r="C187595" s="187">
        <v>2238.9687843039901</v>
      </c>
      <c r="D187595" s="187">
        <v>2019.3</v>
      </c>
    </row>
    <row r="187596" spans="1:4">
      <c r="A187596" s="240">
        <v>43722</v>
      </c>
      <c r="B187596" s="187">
        <v>30</v>
      </c>
      <c r="C187596" s="187">
        <v>2189.41074945624</v>
      </c>
      <c r="D187596" s="187">
        <v>2019.3</v>
      </c>
    </row>
    <row r="187597" spans="1:4">
      <c r="A187597" s="240">
        <v>43722</v>
      </c>
      <c r="B187597" s="187">
        <v>29</v>
      </c>
      <c r="C187597" s="187">
        <v>2214.01708259318</v>
      </c>
      <c r="D187597" s="187">
        <v>2019.3</v>
      </c>
    </row>
    <row r="187598" spans="1:4">
      <c r="A187598" s="240">
        <v>43722</v>
      </c>
      <c r="B187598" s="187">
        <v>28</v>
      </c>
      <c r="C187598" s="187">
        <v>2250.7227373314099</v>
      </c>
      <c r="D187598" s="187">
        <v>2019.3</v>
      </c>
    </row>
    <row r="187599" spans="1:4">
      <c r="A187599" s="240">
        <v>43722</v>
      </c>
      <c r="B187599" s="187">
        <v>27</v>
      </c>
      <c r="C187599" s="187">
        <v>2310.1293301795099</v>
      </c>
      <c r="D187599" s="187">
        <v>2019.3</v>
      </c>
    </row>
    <row r="187600" spans="1:4">
      <c r="A187600" s="240">
        <v>43722</v>
      </c>
      <c r="B187600" s="187">
        <v>26</v>
      </c>
      <c r="C187600" s="187">
        <v>2358.9231268981498</v>
      </c>
      <c r="D187600" s="187">
        <v>2019.3</v>
      </c>
    </row>
    <row r="187601" spans="1:4">
      <c r="A187601" s="240">
        <v>43722</v>
      </c>
      <c r="B187601" s="187">
        <v>25</v>
      </c>
      <c r="C187601" s="187">
        <v>2384.5614226529701</v>
      </c>
      <c r="D187601" s="187">
        <v>2019.3</v>
      </c>
    </row>
    <row r="187602" spans="1:4">
      <c r="A187602" s="240">
        <v>43722</v>
      </c>
      <c r="B187602" s="187">
        <v>24</v>
      </c>
      <c r="C187602" s="187">
        <v>2419.96448303631</v>
      </c>
      <c r="D187602" s="187">
        <v>2019.3</v>
      </c>
    </row>
    <row r="187603" spans="1:4">
      <c r="A187603" s="240">
        <v>43722</v>
      </c>
      <c r="B187603" s="187">
        <v>16</v>
      </c>
      <c r="C187603" s="187">
        <v>1850.0285903469101</v>
      </c>
      <c r="D187603" s="187">
        <v>2019.3</v>
      </c>
    </row>
    <row r="187604" spans="1:4">
      <c r="A187604" s="240">
        <v>43722</v>
      </c>
      <c r="B187604" s="187">
        <v>15</v>
      </c>
      <c r="C187604" s="187">
        <v>1916.88776989908</v>
      </c>
      <c r="D187604" s="187">
        <v>2019.3</v>
      </c>
    </row>
    <row r="187605" spans="1:4">
      <c r="A187605" s="240">
        <v>43722</v>
      </c>
      <c r="B187605" s="187">
        <v>14</v>
      </c>
      <c r="C187605" s="187">
        <v>1765.9408879463899</v>
      </c>
      <c r="D187605" s="187">
        <v>2019.3</v>
      </c>
    </row>
    <row r="187606" spans="1:4">
      <c r="A187606" s="240">
        <v>43722</v>
      </c>
      <c r="B187606" s="187">
        <v>13</v>
      </c>
      <c r="C187606" s="187">
        <v>1753.3811582685501</v>
      </c>
      <c r="D187606" s="187">
        <v>2019.3</v>
      </c>
    </row>
    <row r="187607" spans="1:4">
      <c r="A187607" s="240">
        <v>43722</v>
      </c>
      <c r="B187607" s="187">
        <v>12</v>
      </c>
      <c r="C187607" s="187">
        <v>1656.8397246751399</v>
      </c>
      <c r="D187607" s="187">
        <v>2019.3</v>
      </c>
    </row>
    <row r="187608" spans="1:4">
      <c r="A187608" s="240">
        <v>43722</v>
      </c>
      <c r="B187608" s="187">
        <v>11</v>
      </c>
      <c r="C187608" s="187">
        <v>1642.93641268186</v>
      </c>
      <c r="D187608" s="187">
        <v>2019.3</v>
      </c>
    </row>
    <row r="187609" spans="1:4">
      <c r="A187609" s="240">
        <v>43722</v>
      </c>
      <c r="B187609" s="187">
        <v>5</v>
      </c>
      <c r="C187609" s="187">
        <v>1871.9226111061701</v>
      </c>
      <c r="D187609" s="187">
        <v>2019.3</v>
      </c>
    </row>
    <row r="187610" spans="1:4">
      <c r="A187610" s="240">
        <v>43722</v>
      </c>
      <c r="B187610" s="187">
        <v>4</v>
      </c>
      <c r="C187610" s="187">
        <v>1893.15189430947</v>
      </c>
      <c r="D187610" s="187">
        <v>2019.3</v>
      </c>
    </row>
    <row r="187611" spans="1:4">
      <c r="A187611" s="240">
        <v>43722</v>
      </c>
      <c r="B187611" s="187">
        <v>19</v>
      </c>
      <c r="C187611" s="187">
        <v>2286.1542314370199</v>
      </c>
      <c r="D187611" s="187">
        <v>2019.3</v>
      </c>
    </row>
    <row r="187612" spans="1:4">
      <c r="A187612" s="240">
        <v>43722</v>
      </c>
      <c r="B187612" s="187">
        <v>47</v>
      </c>
      <c r="C187612" s="187">
        <v>1916.45570217265</v>
      </c>
      <c r="D187612" s="187">
        <v>2019.3</v>
      </c>
    </row>
    <row r="187613" spans="1:4">
      <c r="A187613" s="240">
        <v>43722</v>
      </c>
      <c r="B187613" s="187">
        <v>46</v>
      </c>
      <c r="C187613" s="187">
        <v>2024.07448617143</v>
      </c>
      <c r="D187613" s="187">
        <v>2019.3</v>
      </c>
    </row>
    <row r="187614" spans="1:4">
      <c r="A187614" s="240">
        <v>43722</v>
      </c>
      <c r="B187614" s="187">
        <v>45</v>
      </c>
      <c r="C187614" s="187">
        <v>2057.31205416898</v>
      </c>
      <c r="D187614" s="187">
        <v>2019.3</v>
      </c>
    </row>
    <row r="187615" spans="1:4">
      <c r="A187615" s="240">
        <v>43722</v>
      </c>
      <c r="B187615" s="187">
        <v>44</v>
      </c>
      <c r="C187615" s="187">
        <v>2159.5496221665398</v>
      </c>
      <c r="D187615" s="187">
        <v>2019.3</v>
      </c>
    </row>
    <row r="187616" spans="1:4">
      <c r="A187616" s="240">
        <v>43722</v>
      </c>
      <c r="B187616" s="187">
        <v>43</v>
      </c>
      <c r="C187616" s="187">
        <v>2292.4639869668999</v>
      </c>
      <c r="D187616" s="187">
        <v>2019.3</v>
      </c>
    </row>
    <row r="187617" spans="1:4">
      <c r="A187617" s="240">
        <v>43722</v>
      </c>
      <c r="B187617" s="187">
        <v>42</v>
      </c>
      <c r="C187617" s="187">
        <v>2337.37835176727</v>
      </c>
      <c r="D187617" s="187">
        <v>2019.3</v>
      </c>
    </row>
    <row r="187618" spans="1:4">
      <c r="A187618" s="240">
        <v>43722</v>
      </c>
      <c r="B187618" s="187">
        <v>23</v>
      </c>
      <c r="C187618" s="187">
        <v>2465.2650773994501</v>
      </c>
      <c r="D187618" s="187">
        <v>2019.3</v>
      </c>
    </row>
    <row r="187619" spans="1:4">
      <c r="A187619" s="240">
        <v>43722</v>
      </c>
      <c r="B187619" s="187">
        <v>22</v>
      </c>
      <c r="C187619" s="187">
        <v>2436.1149266668199</v>
      </c>
      <c r="D187619" s="187">
        <v>2019.3</v>
      </c>
    </row>
    <row r="187620" spans="1:4">
      <c r="A187620" s="240">
        <v>43722</v>
      </c>
      <c r="B187620" s="187">
        <v>21</v>
      </c>
      <c r="C187620" s="187">
        <v>2442.3612505465198</v>
      </c>
      <c r="D187620" s="187">
        <v>2019.3</v>
      </c>
    </row>
    <row r="187621" spans="1:4">
      <c r="A187621" s="240">
        <v>43722</v>
      </c>
      <c r="B187621" s="187">
        <v>20</v>
      </c>
      <c r="C187621" s="187">
        <v>2359.0784175399599</v>
      </c>
      <c r="D187621" s="187">
        <v>2019.3</v>
      </c>
    </row>
    <row r="187622" spans="1:4">
      <c r="A187622" s="240">
        <v>43722</v>
      </c>
      <c r="B187622" s="187">
        <v>18</v>
      </c>
      <c r="C187622" s="187">
        <v>2191.8577120288001</v>
      </c>
      <c r="D187622" s="187">
        <v>2019.3</v>
      </c>
    </row>
    <row r="187623" spans="1:4">
      <c r="A187623" s="240">
        <v>43722</v>
      </c>
      <c r="B187623" s="187">
        <v>17</v>
      </c>
      <c r="C187623" s="187">
        <v>2098.3882629345098</v>
      </c>
      <c r="D187623" s="187">
        <v>2019.3</v>
      </c>
    </row>
    <row r="187624" spans="1:4">
      <c r="A187624" s="240">
        <v>43722</v>
      </c>
      <c r="B187624" s="187">
        <v>10</v>
      </c>
      <c r="C187624" s="187">
        <v>1586.0331006885799</v>
      </c>
      <c r="D187624" s="187">
        <v>2019.3</v>
      </c>
    </row>
    <row r="187625" spans="1:4">
      <c r="A187625" s="240">
        <v>43722</v>
      </c>
      <c r="B187625" s="187">
        <v>9</v>
      </c>
      <c r="C187625" s="187">
        <v>1656.3673566928601</v>
      </c>
      <c r="D187625" s="187">
        <v>2019.3</v>
      </c>
    </row>
    <row r="187626" spans="1:4">
      <c r="A187626" s="240">
        <v>43722</v>
      </c>
      <c r="B187626" s="187">
        <v>8</v>
      </c>
      <c r="C187626" s="187">
        <v>1744.70161269713</v>
      </c>
      <c r="D187626" s="187">
        <v>2019.3</v>
      </c>
    </row>
    <row r="187627" spans="1:4">
      <c r="A187627" s="240">
        <v>43722</v>
      </c>
      <c r="B187627" s="187">
        <v>7</v>
      </c>
      <c r="C187627" s="187">
        <v>1776.0165311000601</v>
      </c>
      <c r="D187627" s="187">
        <v>2019.3</v>
      </c>
    </row>
    <row r="187628" spans="1:4">
      <c r="A187628" s="240">
        <v>43722</v>
      </c>
      <c r="B187628" s="187">
        <v>6</v>
      </c>
      <c r="C187628" s="187">
        <v>1816.3314495029999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74.9806239101999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86.4474751110602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49.3811775127701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44.2596351232701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47.98339192303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11.7071487227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50.8784191220502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890.68781112144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60.5828383204698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56.4778655194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45.26791991754</v>
      </c>
      <c r="D187639" s="187">
        <v>2019.3</v>
      </c>
    </row>
    <row r="187640" spans="1:4">
      <c r="A187640" s="240">
        <v>43723</v>
      </c>
      <c r="B187640" s="187">
        <v>39</v>
      </c>
      <c r="C187640" s="187">
        <v>3020.6616026751699</v>
      </c>
      <c r="D187640" s="187">
        <v>2019.3</v>
      </c>
    </row>
    <row r="187641" spans="1:4">
      <c r="A187641" s="240">
        <v>43723</v>
      </c>
      <c r="B187641" s="187">
        <v>38</v>
      </c>
      <c r="C187641" s="187">
        <v>3044.3253467408099</v>
      </c>
      <c r="D187641" s="187">
        <v>2019.3</v>
      </c>
    </row>
    <row r="187642" spans="1:4">
      <c r="A187642" s="240">
        <v>43723</v>
      </c>
      <c r="B187642" s="187">
        <v>37</v>
      </c>
      <c r="C187642" s="187">
        <v>3043.8455418010699</v>
      </c>
      <c r="D187642" s="187">
        <v>2019.3</v>
      </c>
    </row>
    <row r="187643" spans="1:4">
      <c r="A187643" s="240">
        <v>43723</v>
      </c>
      <c r="B187643" s="187">
        <v>40</v>
      </c>
      <c r="C187643" s="187">
        <v>3135.6966186609702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03.4357847275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2948.0966062126699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832.4493920607702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85.13477462634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47.8253846446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716.4136157200201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33.9652546265302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37.3962383739799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58.74358287823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84.4705711742399</v>
      </c>
      <c r="D187653" s="187">
        <v>2019.3</v>
      </c>
    </row>
    <row r="187654" spans="1:4">
      <c r="A187654" s="240">
        <v>43723</v>
      </c>
      <c r="B187654" s="187">
        <v>18</v>
      </c>
      <c r="C187654" s="187">
        <v>2211.9568080991799</v>
      </c>
      <c r="D187654" s="187">
        <v>2019.3</v>
      </c>
    </row>
    <row r="187655" spans="1:4">
      <c r="A187655" s="240">
        <v>43723</v>
      </c>
      <c r="B187655" s="187">
        <v>17</v>
      </c>
      <c r="C187655" s="187">
        <v>2041.59611386291</v>
      </c>
      <c r="D187655" s="187">
        <v>2019.3</v>
      </c>
    </row>
    <row r="187656" spans="1:4">
      <c r="A187656" s="240">
        <v>43723</v>
      </c>
      <c r="B187656" s="187">
        <v>26</v>
      </c>
      <c r="C187656" s="187">
        <v>2646.7520418271802</v>
      </c>
      <c r="D187656" s="187">
        <v>2019.3</v>
      </c>
    </row>
    <row r="187657" spans="1:4">
      <c r="A187657" s="240">
        <v>43723</v>
      </c>
      <c r="B187657" s="187">
        <v>25</v>
      </c>
      <c r="C187657" s="187">
        <v>2643.4287515526398</v>
      </c>
      <c r="D187657" s="187">
        <v>2019.3</v>
      </c>
    </row>
    <row r="187658" spans="1:4">
      <c r="A187658" s="240">
        <v>43723</v>
      </c>
      <c r="B187658" s="187">
        <v>24</v>
      </c>
      <c r="C187658" s="187">
        <v>2591.1681907104999</v>
      </c>
      <c r="D187658" s="187">
        <v>2019.3</v>
      </c>
    </row>
    <row r="187659" spans="1:4">
      <c r="A187659" s="240">
        <v>43723</v>
      </c>
      <c r="B187659" s="187">
        <v>23</v>
      </c>
      <c r="C187659" s="187">
        <v>2628.5058407259698</v>
      </c>
      <c r="D187659" s="187">
        <v>2019.3</v>
      </c>
    </row>
    <row r="187660" spans="1:4">
      <c r="A187660" s="240">
        <v>43723</v>
      </c>
      <c r="B187660" s="187">
        <v>22</v>
      </c>
      <c r="C187660" s="187">
        <v>2598.3509260240698</v>
      </c>
      <c r="D187660" s="187">
        <v>2019.3</v>
      </c>
    </row>
    <row r="187661" spans="1:4">
      <c r="A187661" s="240">
        <v>43723</v>
      </c>
      <c r="B187661" s="187">
        <v>21</v>
      </c>
      <c r="C187661" s="187">
        <v>2626.7673244996699</v>
      </c>
      <c r="D187661" s="187">
        <v>2019.3</v>
      </c>
    </row>
    <row r="187662" spans="1:4">
      <c r="A187662" s="240">
        <v>43723</v>
      </c>
      <c r="B187662" s="187">
        <v>20</v>
      </c>
      <c r="C187662" s="187">
        <v>2587.75388769029</v>
      </c>
      <c r="D187662" s="187">
        <v>2019.3</v>
      </c>
    </row>
    <row r="187663" spans="1:4">
      <c r="A187663" s="240">
        <v>43723</v>
      </c>
      <c r="B187663" s="187">
        <v>19</v>
      </c>
      <c r="C187663" s="187">
        <v>2447.88409888459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928.25162473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41.6899665860001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74.2757226081401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730.19053102371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626.11318061834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93.50268141382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57.8921822092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44.9004670035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54.54687339793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50.40322539427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96.89769899073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619.11592938694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70.97228138328</v>
      </c>
      <c r="D187676" s="187">
        <v>2019.3</v>
      </c>
    </row>
    <row r="187677" spans="1:4">
      <c r="A187677" s="240">
        <v>43723</v>
      </c>
      <c r="B187677" s="187">
        <v>2</v>
      </c>
      <c r="C187677" s="187">
        <v>1735.4474173783899</v>
      </c>
      <c r="D187677" s="187">
        <v>2019.3</v>
      </c>
    </row>
    <row r="187678" spans="1:4">
      <c r="A187678" s="240">
        <v>43723</v>
      </c>
      <c r="B187678" s="187">
        <v>1</v>
      </c>
      <c r="C187678" s="187">
        <v>1861.32310697607</v>
      </c>
      <c r="D187678" s="187">
        <v>2019.3</v>
      </c>
    </row>
    <row r="187679" spans="1:4">
      <c r="A187679" s="240">
        <v>43723</v>
      </c>
      <c r="B187679" s="187">
        <v>3</v>
      </c>
      <c r="C187679" s="187">
        <v>1679.2098493808301</v>
      </c>
      <c r="D187679" s="187">
        <v>2019.3</v>
      </c>
    </row>
    <row r="187680" spans="1:4">
      <c r="A187680" s="240">
        <v>43724</v>
      </c>
      <c r="B187680" s="187">
        <v>9</v>
      </c>
      <c r="C187680" s="187">
        <v>2098.1822847179001</v>
      </c>
      <c r="D187680" s="187">
        <v>2019.3</v>
      </c>
    </row>
    <row r="187681" spans="1:4">
      <c r="A187681" s="240">
        <v>43724</v>
      </c>
      <c r="B187681" s="187">
        <v>8</v>
      </c>
      <c r="C187681" s="187">
        <v>2100.47786551949</v>
      </c>
      <c r="D187681" s="187">
        <v>2019.3</v>
      </c>
    </row>
    <row r="187682" spans="1:4">
      <c r="A187682" s="240">
        <v>43724</v>
      </c>
      <c r="B187682" s="187">
        <v>15</v>
      </c>
      <c r="C187682" s="187">
        <v>2949.8407973571898</v>
      </c>
      <c r="D187682" s="187">
        <v>2019.3</v>
      </c>
    </row>
    <row r="187683" spans="1:4">
      <c r="A187683" s="240">
        <v>43724</v>
      </c>
      <c r="B187683" s="187">
        <v>10</v>
      </c>
      <c r="C187683" s="187">
        <v>2085.5248255164402</v>
      </c>
      <c r="D187683" s="187">
        <v>2019.3</v>
      </c>
    </row>
    <row r="187684" spans="1:4">
      <c r="A187684" s="240">
        <v>43724</v>
      </c>
      <c r="B187684" s="187">
        <v>7</v>
      </c>
      <c r="C187684" s="187">
        <v>2077.4115679212</v>
      </c>
      <c r="D187684" s="187">
        <v>2019.3</v>
      </c>
    </row>
    <row r="187685" spans="1:4">
      <c r="A187685" s="240">
        <v>43724</v>
      </c>
      <c r="B187685" s="187">
        <v>6</v>
      </c>
      <c r="C187685" s="187">
        <v>2082.34527032291</v>
      </c>
      <c r="D187685" s="187">
        <v>2019.3</v>
      </c>
    </row>
    <row r="187686" spans="1:4">
      <c r="A187686" s="240">
        <v>43724</v>
      </c>
      <c r="B187686" s="187">
        <v>3</v>
      </c>
      <c r="C187686" s="187">
        <v>2136.5745535262099</v>
      </c>
      <c r="D187686" s="187">
        <v>2019.3</v>
      </c>
    </row>
    <row r="187687" spans="1:4">
      <c r="A187687" s="240">
        <v>43724</v>
      </c>
      <c r="B187687" s="187">
        <v>2</v>
      </c>
      <c r="C187687" s="187">
        <v>2198.0414047270601</v>
      </c>
      <c r="D187687" s="187">
        <v>2019.3</v>
      </c>
    </row>
    <row r="187688" spans="1:4">
      <c r="A187688" s="240">
        <v>43724</v>
      </c>
      <c r="B187688" s="187">
        <v>1</v>
      </c>
      <c r="C187688" s="187">
        <v>2258.8314591251101</v>
      </c>
      <c r="D187688" s="187">
        <v>2019.3</v>
      </c>
    </row>
    <row r="187689" spans="1:4">
      <c r="A187689" s="240">
        <v>43724</v>
      </c>
      <c r="B187689" s="187">
        <v>32</v>
      </c>
      <c r="C187689" s="187">
        <v>2785.4717793992199</v>
      </c>
      <c r="D187689" s="187">
        <v>2019.3</v>
      </c>
    </row>
    <row r="187690" spans="1:4">
      <c r="A187690" s="240">
        <v>43724</v>
      </c>
      <c r="B187690" s="187">
        <v>31</v>
      </c>
      <c r="C187690" s="187">
        <v>2748.2531252560202</v>
      </c>
      <c r="D187690" s="187">
        <v>2019.3</v>
      </c>
    </row>
    <row r="187691" spans="1:4">
      <c r="A187691" s="240">
        <v>43724</v>
      </c>
      <c r="B187691" s="187">
        <v>11</v>
      </c>
      <c r="C187691" s="187">
        <v>2191.7817311153399</v>
      </c>
      <c r="D187691" s="187">
        <v>2019.3</v>
      </c>
    </row>
    <row r="187692" spans="1:4">
      <c r="A187692" s="240">
        <v>43724</v>
      </c>
      <c r="B187692" s="187">
        <v>48</v>
      </c>
      <c r="C187692" s="187">
        <v>2108.8369566623101</v>
      </c>
      <c r="D187692" s="187">
        <v>2019.3</v>
      </c>
    </row>
    <row r="187693" spans="1:4">
      <c r="A187693" s="240">
        <v>43724</v>
      </c>
      <c r="B187693" s="187">
        <v>47</v>
      </c>
      <c r="C187693" s="187">
        <v>2276.6850238643901</v>
      </c>
      <c r="D187693" s="187">
        <v>2019.3</v>
      </c>
    </row>
    <row r="187694" spans="1:4">
      <c r="A187694" s="240">
        <v>43724</v>
      </c>
      <c r="B187694" s="187">
        <v>30</v>
      </c>
      <c r="C187694" s="187">
        <v>2774.0292436601198</v>
      </c>
      <c r="D187694" s="187">
        <v>2019.3</v>
      </c>
    </row>
    <row r="187695" spans="1:4">
      <c r="A187695" s="240">
        <v>43724</v>
      </c>
      <c r="B187695" s="187">
        <v>29</v>
      </c>
      <c r="C187695" s="187">
        <v>2780.7354092226901</v>
      </c>
      <c r="D187695" s="187">
        <v>2019.3</v>
      </c>
    </row>
    <row r="187696" spans="1:4">
      <c r="A187696" s="240">
        <v>43724</v>
      </c>
      <c r="B187696" s="187">
        <v>28</v>
      </c>
      <c r="C187696" s="187">
        <v>2826.9908296894901</v>
      </c>
      <c r="D187696" s="187">
        <v>2019.3</v>
      </c>
    </row>
    <row r="187697" spans="1:4">
      <c r="A187697" s="240">
        <v>43724</v>
      </c>
      <c r="B187697" s="187">
        <v>27</v>
      </c>
      <c r="C187697" s="187">
        <v>2891.4420856095899</v>
      </c>
      <c r="D187697" s="187">
        <v>2019.3</v>
      </c>
    </row>
    <row r="187698" spans="1:4">
      <c r="A187698" s="240">
        <v>43724</v>
      </c>
      <c r="B187698" s="187">
        <v>26</v>
      </c>
      <c r="C187698" s="187">
        <v>2923.8201571918999</v>
      </c>
      <c r="D187698" s="187">
        <v>2019.3</v>
      </c>
    </row>
    <row r="187699" spans="1:4">
      <c r="A187699" s="240">
        <v>43724</v>
      </c>
      <c r="B187699" s="187">
        <v>25</v>
      </c>
      <c r="C187699" s="187">
        <v>3017.0044763546998</v>
      </c>
      <c r="D187699" s="187">
        <v>2019.3</v>
      </c>
    </row>
    <row r="187700" spans="1:4">
      <c r="A187700" s="240">
        <v>43724</v>
      </c>
      <c r="B187700" s="187">
        <v>17</v>
      </c>
      <c r="C187700" s="187">
        <v>3245.6928167973701</v>
      </c>
      <c r="D187700" s="187">
        <v>2019.3</v>
      </c>
    </row>
    <row r="187701" spans="1:4">
      <c r="A187701" s="240">
        <v>43724</v>
      </c>
      <c r="B187701" s="187">
        <v>16</v>
      </c>
      <c r="C187701" s="187">
        <v>3135.24720015602</v>
      </c>
      <c r="D187701" s="187">
        <v>2019.3</v>
      </c>
    </row>
    <row r="187702" spans="1:4">
      <c r="A187702" s="240">
        <v>43724</v>
      </c>
      <c r="B187702" s="187">
        <v>14</v>
      </c>
      <c r="C187702" s="187">
        <v>2611.1446550057499</v>
      </c>
      <c r="D187702" s="187">
        <v>2019.3</v>
      </c>
    </row>
    <row r="187703" spans="1:4">
      <c r="A187703" s="240">
        <v>43724</v>
      </c>
      <c r="B187703" s="187">
        <v>13</v>
      </c>
      <c r="C187703" s="187">
        <v>2404.5911231147202</v>
      </c>
      <c r="D187703" s="187">
        <v>2019.3</v>
      </c>
    </row>
    <row r="187704" spans="1:4">
      <c r="A187704" s="240">
        <v>43724</v>
      </c>
      <c r="B187704" s="187">
        <v>12</v>
      </c>
      <c r="C187704" s="187">
        <v>2269.6767583143601</v>
      </c>
      <c r="D187704" s="187">
        <v>2019.3</v>
      </c>
    </row>
    <row r="187705" spans="1:4">
      <c r="A187705" s="240">
        <v>43724</v>
      </c>
      <c r="B187705" s="187">
        <v>5</v>
      </c>
      <c r="C187705" s="187">
        <v>2111.7264863241298</v>
      </c>
      <c r="D187705" s="187">
        <v>2019.3</v>
      </c>
    </row>
    <row r="187706" spans="1:4">
      <c r="A187706" s="240">
        <v>43724</v>
      </c>
      <c r="B187706" s="187">
        <v>4</v>
      </c>
      <c r="C187706" s="187">
        <v>2091.1077023253501</v>
      </c>
      <c r="D187706" s="187">
        <v>2019.3</v>
      </c>
    </row>
    <row r="187707" spans="1:4">
      <c r="A187707" s="240">
        <v>43724</v>
      </c>
      <c r="B187707" s="187">
        <v>38</v>
      </c>
      <c r="C187707" s="187">
        <v>3072.4115685452002</v>
      </c>
      <c r="D187707" s="187">
        <v>2019.3</v>
      </c>
    </row>
    <row r="187708" spans="1:4">
      <c r="A187708" s="240">
        <v>43724</v>
      </c>
      <c r="B187708" s="187">
        <v>33</v>
      </c>
      <c r="C187708" s="187">
        <v>2924.41146967025</v>
      </c>
      <c r="D187708" s="187">
        <v>2019.3</v>
      </c>
    </row>
    <row r="187709" spans="1:4">
      <c r="A187709" s="240">
        <v>43724</v>
      </c>
      <c r="B187709" s="187">
        <v>46</v>
      </c>
      <c r="C187709" s="187">
        <v>2408.5330910664702</v>
      </c>
      <c r="D187709" s="187">
        <v>2019.3</v>
      </c>
    </row>
    <row r="187710" spans="1:4">
      <c r="A187710" s="240">
        <v>43724</v>
      </c>
      <c r="B187710" s="187">
        <v>41</v>
      </c>
      <c r="C187710" s="187">
        <v>3252.9529822703798</v>
      </c>
      <c r="D187710" s="187">
        <v>2019.3</v>
      </c>
    </row>
    <row r="187711" spans="1:4">
      <c r="A187711" s="240">
        <v>43724</v>
      </c>
      <c r="B187711" s="187">
        <v>39</v>
      </c>
      <c r="C187711" s="187">
        <v>3164.9618689399699</v>
      </c>
      <c r="D187711" s="187">
        <v>2019.3</v>
      </c>
    </row>
    <row r="187712" spans="1:4">
      <c r="A187712" s="240">
        <v>43724</v>
      </c>
      <c r="B187712" s="187">
        <v>40</v>
      </c>
      <c r="C187712" s="187">
        <v>3276.5911038704999</v>
      </c>
      <c r="D187712" s="187">
        <v>2019.3</v>
      </c>
    </row>
    <row r="187713" spans="1:4">
      <c r="A187713" s="240">
        <v>43724</v>
      </c>
      <c r="B187713" s="187">
        <v>45</v>
      </c>
      <c r="C187713" s="187">
        <v>2543.63806386745</v>
      </c>
      <c r="D187713" s="187">
        <v>2019.3</v>
      </c>
    </row>
    <row r="187714" spans="1:4">
      <c r="A187714" s="240">
        <v>43724</v>
      </c>
      <c r="B187714" s="187">
        <v>36</v>
      </c>
      <c r="C187714" s="187">
        <v>3141.45413672415</v>
      </c>
      <c r="D187714" s="187">
        <v>2019.3</v>
      </c>
    </row>
    <row r="187715" spans="1:4">
      <c r="A187715" s="240">
        <v>43724</v>
      </c>
      <c r="B187715" s="187">
        <v>20</v>
      </c>
      <c r="C187715" s="187">
        <v>3207.9242860680602</v>
      </c>
      <c r="D187715" s="187">
        <v>2019.3</v>
      </c>
    </row>
    <row r="187716" spans="1:4">
      <c r="A187716" s="240">
        <v>43724</v>
      </c>
      <c r="B187716" s="187">
        <v>34</v>
      </c>
      <c r="C187716" s="187">
        <v>3019.2779756034702</v>
      </c>
      <c r="D187716" s="187">
        <v>2019.3</v>
      </c>
    </row>
    <row r="187717" spans="1:4">
      <c r="A187717" s="240">
        <v>43724</v>
      </c>
      <c r="B187717" s="187">
        <v>19</v>
      </c>
      <c r="C187717" s="187">
        <v>3281.5810205540402</v>
      </c>
      <c r="D187717" s="187">
        <v>2019.3</v>
      </c>
    </row>
    <row r="187718" spans="1:4">
      <c r="A187718" s="240">
        <v>43724</v>
      </c>
      <c r="B187718" s="187">
        <v>18</v>
      </c>
      <c r="C187718" s="187">
        <v>3249.2011628711298</v>
      </c>
      <c r="D187718" s="187">
        <v>2019.3</v>
      </c>
    </row>
    <row r="187719" spans="1:4">
      <c r="A187719" s="240">
        <v>43724</v>
      </c>
      <c r="B187719" s="187">
        <v>37</v>
      </c>
      <c r="C187719" s="187">
        <v>3114.6002004575998</v>
      </c>
      <c r="D187719" s="187">
        <v>2019.3</v>
      </c>
    </row>
    <row r="187720" spans="1:4">
      <c r="A187720" s="240">
        <v>43724</v>
      </c>
      <c r="B187720" s="187">
        <v>42</v>
      </c>
      <c r="C187720" s="187">
        <v>3118.3148606702598</v>
      </c>
      <c r="D187720" s="187">
        <v>2019.3</v>
      </c>
    </row>
    <row r="187721" spans="1:4">
      <c r="A187721" s="240">
        <v>43724</v>
      </c>
      <c r="B187721" s="187">
        <v>23</v>
      </c>
      <c r="C187721" s="187">
        <v>3055.8307465155599</v>
      </c>
      <c r="D187721" s="187">
        <v>2019.3</v>
      </c>
    </row>
    <row r="187722" spans="1:4">
      <c r="A187722" s="240">
        <v>43724</v>
      </c>
      <c r="B187722" s="187">
        <v>44</v>
      </c>
      <c r="C187722" s="187">
        <v>2763.3811582685498</v>
      </c>
      <c r="D187722" s="187">
        <v>2019.3</v>
      </c>
    </row>
    <row r="187723" spans="1:4">
      <c r="A187723" s="240">
        <v>43724</v>
      </c>
      <c r="B187723" s="187">
        <v>24</v>
      </c>
      <c r="C187723" s="187">
        <v>3046.2253876863901</v>
      </c>
      <c r="D187723" s="187">
        <v>2019.3</v>
      </c>
    </row>
    <row r="187724" spans="1:4">
      <c r="A187724" s="240">
        <v>43724</v>
      </c>
      <c r="B187724" s="187">
        <v>43</v>
      </c>
      <c r="C187724" s="187">
        <v>2966.8480094694</v>
      </c>
      <c r="D187724" s="187">
        <v>2019.3</v>
      </c>
    </row>
    <row r="187725" spans="1:4">
      <c r="A187725" s="240">
        <v>43724</v>
      </c>
      <c r="B187725" s="187">
        <v>35</v>
      </c>
      <c r="C187725" s="187">
        <v>3138.8250206601201</v>
      </c>
      <c r="D187725" s="187">
        <v>2019.3</v>
      </c>
    </row>
    <row r="187726" spans="1:4">
      <c r="A187726" s="240">
        <v>43724</v>
      </c>
      <c r="B187726" s="187">
        <v>22</v>
      </c>
      <c r="C187726" s="187">
        <v>3104.7344425193801</v>
      </c>
      <c r="D187726" s="187">
        <v>2019.3</v>
      </c>
    </row>
    <row r="187727" spans="1:4">
      <c r="A187727" s="240">
        <v>43724</v>
      </c>
      <c r="B187727" s="187">
        <v>21</v>
      </c>
      <c r="C187727" s="187">
        <v>3176.85811528356</v>
      </c>
      <c r="D187727" s="187">
        <v>2019.3</v>
      </c>
    </row>
    <row r="187728" spans="1:4">
      <c r="A187728" s="240">
        <v>43725</v>
      </c>
      <c r="B187728" s="187">
        <v>44</v>
      </c>
      <c r="C187728" s="187">
        <v>3330.2983103259598</v>
      </c>
      <c r="D187728" s="187">
        <v>2019.3</v>
      </c>
    </row>
    <row r="187729" spans="1:4">
      <c r="A187729" s="240">
        <v>43725</v>
      </c>
      <c r="B187729" s="187">
        <v>40</v>
      </c>
      <c r="C187729" s="187">
        <v>3800.3618399114198</v>
      </c>
      <c r="D187729" s="187">
        <v>2019.3</v>
      </c>
    </row>
    <row r="187730" spans="1:4">
      <c r="A187730" s="240">
        <v>43725</v>
      </c>
      <c r="B187730" s="187">
        <v>39</v>
      </c>
      <c r="C187730" s="187">
        <v>3729.0563309233498</v>
      </c>
      <c r="D187730" s="187">
        <v>2019.3</v>
      </c>
    </row>
    <row r="187731" spans="1:4">
      <c r="A187731" s="240">
        <v>43725</v>
      </c>
      <c r="B187731" s="187">
        <v>38</v>
      </c>
      <c r="C187731" s="187">
        <v>3735.52747103195</v>
      </c>
      <c r="D187731" s="187">
        <v>2019.3</v>
      </c>
    </row>
    <row r="187732" spans="1:4">
      <c r="A187732" s="240">
        <v>43725</v>
      </c>
      <c r="B187732" s="187">
        <v>37</v>
      </c>
      <c r="C187732" s="187">
        <v>3729.7544494246799</v>
      </c>
      <c r="D187732" s="187">
        <v>2019.3</v>
      </c>
    </row>
    <row r="187733" spans="1:4">
      <c r="A187733" s="240">
        <v>43725</v>
      </c>
      <c r="B187733" s="187">
        <v>35</v>
      </c>
      <c r="C187733" s="187">
        <v>3741.1088588584498</v>
      </c>
      <c r="D187733" s="187">
        <v>2019.3</v>
      </c>
    </row>
    <row r="187734" spans="1:4">
      <c r="A187734" s="240">
        <v>43725</v>
      </c>
      <c r="B187734" s="187">
        <v>34</v>
      </c>
      <c r="C187734" s="187">
        <v>3632.7641122476298</v>
      </c>
      <c r="D187734" s="187">
        <v>2019.3</v>
      </c>
    </row>
    <row r="187735" spans="1:4">
      <c r="A187735" s="240">
        <v>43725</v>
      </c>
      <c r="B187735" s="187">
        <v>33</v>
      </c>
      <c r="C187735" s="187">
        <v>3516.11906820687</v>
      </c>
      <c r="D187735" s="187">
        <v>2019.3</v>
      </c>
    </row>
    <row r="187736" spans="1:4">
      <c r="A187736" s="240">
        <v>43725</v>
      </c>
      <c r="B187736" s="187">
        <v>32</v>
      </c>
      <c r="C187736" s="187">
        <v>3409.1853301040201</v>
      </c>
      <c r="D187736" s="187">
        <v>2019.3</v>
      </c>
    </row>
    <row r="187737" spans="1:4">
      <c r="A187737" s="240">
        <v>43725</v>
      </c>
      <c r="B187737" s="187">
        <v>31</v>
      </c>
      <c r="C187737" s="187">
        <v>3329.5652748642901</v>
      </c>
      <c r="D187737" s="187">
        <v>2019.3</v>
      </c>
    </row>
    <row r="187738" spans="1:4">
      <c r="A187738" s="240">
        <v>43725</v>
      </c>
      <c r="B187738" s="187">
        <v>29</v>
      </c>
      <c r="C187738" s="187">
        <v>3260.0561445937201</v>
      </c>
      <c r="D187738" s="187">
        <v>2019.3</v>
      </c>
    </row>
    <row r="187739" spans="1:4">
      <c r="A187739" s="240">
        <v>43725</v>
      </c>
      <c r="B187739" s="187">
        <v>28</v>
      </c>
      <c r="C187739" s="187">
        <v>3269.4034890979601</v>
      </c>
      <c r="D187739" s="187">
        <v>2019.3</v>
      </c>
    </row>
    <row r="187740" spans="1:4">
      <c r="A187740" s="240">
        <v>43725</v>
      </c>
      <c r="B187740" s="187">
        <v>14</v>
      </c>
      <c r="C187740" s="187">
        <v>2666.4166218432001</v>
      </c>
      <c r="D187740" s="187">
        <v>2019.3</v>
      </c>
    </row>
    <row r="187741" spans="1:4">
      <c r="A187741" s="240">
        <v>43725</v>
      </c>
      <c r="B187741" s="187">
        <v>13</v>
      </c>
      <c r="C187741" s="187">
        <v>2481.49441586378</v>
      </c>
      <c r="D187741" s="187">
        <v>2019.3</v>
      </c>
    </row>
    <row r="187742" spans="1:4">
      <c r="A187742" s="240">
        <v>43725</v>
      </c>
      <c r="B187742" s="187">
        <v>48</v>
      </c>
      <c r="C187742" s="187">
        <v>2632.9115775433102</v>
      </c>
      <c r="D187742" s="187">
        <v>2019.3</v>
      </c>
    </row>
    <row r="187743" spans="1:4">
      <c r="A187743" s="240">
        <v>43725</v>
      </c>
      <c r="B187743" s="187">
        <v>47</v>
      </c>
      <c r="C187743" s="187">
        <v>2782.93919993891</v>
      </c>
      <c r="D187743" s="187">
        <v>2019.3</v>
      </c>
    </row>
    <row r="187744" spans="1:4">
      <c r="A187744" s="240">
        <v>43725</v>
      </c>
      <c r="B187744" s="187">
        <v>46</v>
      </c>
      <c r="C187744" s="187">
        <v>2962.6049439346398</v>
      </c>
      <c r="D187744" s="187">
        <v>2019.3</v>
      </c>
    </row>
    <row r="187745" spans="1:4">
      <c r="A187745" s="240">
        <v>43725</v>
      </c>
      <c r="B187745" s="187">
        <v>45</v>
      </c>
      <c r="C187745" s="187">
        <v>3124.63256633024</v>
      </c>
      <c r="D187745" s="187">
        <v>2019.3</v>
      </c>
    </row>
    <row r="187746" spans="1:4">
      <c r="A187746" s="240">
        <v>43725</v>
      </c>
      <c r="B187746" s="187">
        <v>43</v>
      </c>
      <c r="C187746" s="187">
        <v>3538.2402975219302</v>
      </c>
      <c r="D187746" s="187">
        <v>2019.3</v>
      </c>
    </row>
    <row r="187747" spans="1:4">
      <c r="A187747" s="240">
        <v>43725</v>
      </c>
      <c r="B187747" s="187">
        <v>42</v>
      </c>
      <c r="C187747" s="187">
        <v>3680.8204063180301</v>
      </c>
      <c r="D187747" s="187">
        <v>2019.3</v>
      </c>
    </row>
    <row r="187748" spans="1:4">
      <c r="A187748" s="240">
        <v>43725</v>
      </c>
      <c r="B187748" s="187">
        <v>41</v>
      </c>
      <c r="C187748" s="187">
        <v>3834.5911231147202</v>
      </c>
      <c r="D187748" s="187">
        <v>2019.3</v>
      </c>
    </row>
    <row r="187749" spans="1:4">
      <c r="A187749" s="240">
        <v>43725</v>
      </c>
      <c r="B187749" s="187">
        <v>36</v>
      </c>
      <c r="C187749" s="187">
        <v>3728.0603623531802</v>
      </c>
      <c r="D187749" s="187">
        <v>2019.3</v>
      </c>
    </row>
    <row r="187750" spans="1:4">
      <c r="A187750" s="240">
        <v>43725</v>
      </c>
      <c r="B187750" s="187">
        <v>30</v>
      </c>
      <c r="C187750" s="187">
        <v>3269.6199333935701</v>
      </c>
      <c r="D187750" s="187">
        <v>2019.3</v>
      </c>
    </row>
    <row r="187751" spans="1:4">
      <c r="A187751" s="240">
        <v>43725</v>
      </c>
      <c r="B187751" s="187">
        <v>24</v>
      </c>
      <c r="C187751" s="187">
        <v>3202.4060356151799</v>
      </c>
      <c r="D187751" s="187">
        <v>2019.3</v>
      </c>
    </row>
    <row r="187752" spans="1:4">
      <c r="A187752" s="240">
        <v>43725</v>
      </c>
      <c r="B187752" s="187">
        <v>23</v>
      </c>
      <c r="C187752" s="187">
        <v>3189.4831247885099</v>
      </c>
      <c r="D187752" s="187">
        <v>2019.3</v>
      </c>
    </row>
    <row r="187753" spans="1:4">
      <c r="A187753" s="240">
        <v>43725</v>
      </c>
      <c r="B187753" s="187">
        <v>22</v>
      </c>
      <c r="C187753" s="187">
        <v>3220.0624217917698</v>
      </c>
      <c r="D187753" s="187">
        <v>2019.3</v>
      </c>
    </row>
    <row r="187754" spans="1:4">
      <c r="A187754" s="240">
        <v>43725</v>
      </c>
      <c r="B187754" s="187">
        <v>21</v>
      </c>
      <c r="C187754" s="187">
        <v>3283.0828564793701</v>
      </c>
      <c r="D187754" s="187">
        <v>2019.3</v>
      </c>
    </row>
    <row r="187755" spans="1:4">
      <c r="A187755" s="240">
        <v>43725</v>
      </c>
      <c r="B187755" s="187">
        <v>20</v>
      </c>
      <c r="C187755" s="187">
        <v>3375.6943656927901</v>
      </c>
      <c r="D187755" s="187">
        <v>2019.3</v>
      </c>
    </row>
    <row r="187756" spans="1:4">
      <c r="A187756" s="240">
        <v>43725</v>
      </c>
      <c r="B187756" s="187">
        <v>19</v>
      </c>
      <c r="C187756" s="187">
        <v>3344.2489708282001</v>
      </c>
      <c r="D187756" s="187">
        <v>2019.3</v>
      </c>
    </row>
    <row r="187757" spans="1:4">
      <c r="A187757" s="240">
        <v>43725</v>
      </c>
      <c r="B187757" s="187">
        <v>15</v>
      </c>
      <c r="C187757" s="187">
        <v>2961.9651163308099</v>
      </c>
      <c r="D187757" s="187">
        <v>2019.3</v>
      </c>
    </row>
    <row r="187758" spans="1:4">
      <c r="A187758" s="240">
        <v>43725</v>
      </c>
      <c r="B187758" s="187">
        <v>12</v>
      </c>
      <c r="C187758" s="187">
        <v>2264.2181726635399</v>
      </c>
      <c r="D187758" s="187">
        <v>2019.3</v>
      </c>
    </row>
    <row r="187759" spans="1:4">
      <c r="A187759" s="240">
        <v>43725</v>
      </c>
      <c r="B187759" s="187">
        <v>18</v>
      </c>
      <c r="C187759" s="187">
        <v>3304.8401681325199</v>
      </c>
      <c r="D187759" s="187">
        <v>2019.3</v>
      </c>
    </row>
    <row r="187760" spans="1:4">
      <c r="A187760" s="240">
        <v>43725</v>
      </c>
      <c r="B187760" s="187">
        <v>5</v>
      </c>
      <c r="C187760" s="187">
        <v>1925.96126706464</v>
      </c>
      <c r="D187760" s="187">
        <v>2019.3</v>
      </c>
    </row>
    <row r="187761" spans="1:4">
      <c r="A187761" s="240">
        <v>43725</v>
      </c>
      <c r="B187761" s="187">
        <v>16</v>
      </c>
      <c r="C187761" s="187">
        <v>3155.75145991624</v>
      </c>
      <c r="D187761" s="187">
        <v>2019.3</v>
      </c>
    </row>
    <row r="187762" spans="1:4">
      <c r="A187762" s="240">
        <v>43725</v>
      </c>
      <c r="B187762" s="187">
        <v>11</v>
      </c>
      <c r="C187762" s="187">
        <v>2110.5800510634099</v>
      </c>
      <c r="D187762" s="187">
        <v>2019.3</v>
      </c>
    </row>
    <row r="187763" spans="1:4">
      <c r="A187763" s="240">
        <v>43725</v>
      </c>
      <c r="B187763" s="187">
        <v>10</v>
      </c>
      <c r="C187763" s="187">
        <v>1958.9419294632901</v>
      </c>
      <c r="D187763" s="187">
        <v>2019.3</v>
      </c>
    </row>
    <row r="187764" spans="1:4">
      <c r="A187764" s="240">
        <v>43725</v>
      </c>
      <c r="B187764" s="187">
        <v>6</v>
      </c>
      <c r="C187764" s="187">
        <v>1908.49441586378</v>
      </c>
      <c r="D187764" s="187">
        <v>2019.3</v>
      </c>
    </row>
    <row r="187765" spans="1:4">
      <c r="A187765" s="240">
        <v>43725</v>
      </c>
      <c r="B187765" s="187">
        <v>4</v>
      </c>
      <c r="C187765" s="187">
        <v>1886.06623986562</v>
      </c>
      <c r="D187765" s="187">
        <v>2019.3</v>
      </c>
    </row>
    <row r="187766" spans="1:4">
      <c r="A187766" s="240">
        <v>43725</v>
      </c>
      <c r="B187766" s="187">
        <v>3</v>
      </c>
      <c r="C187766" s="187">
        <v>1920.4474558668401</v>
      </c>
      <c r="D187766" s="187">
        <v>2019.3</v>
      </c>
    </row>
    <row r="187767" spans="1:4">
      <c r="A187767" s="240">
        <v>43725</v>
      </c>
      <c r="B187767" s="187">
        <v>27</v>
      </c>
      <c r="C187767" s="187">
        <v>3246.1790966777298</v>
      </c>
      <c r="D187767" s="187">
        <v>2019.3</v>
      </c>
    </row>
    <row r="187768" spans="1:4">
      <c r="A187768" s="240">
        <v>43725</v>
      </c>
      <c r="B187768" s="187">
        <v>26</v>
      </c>
      <c r="C187768" s="187">
        <v>3232.5091866144198</v>
      </c>
      <c r="D187768" s="187">
        <v>2019.3</v>
      </c>
    </row>
    <row r="187769" spans="1:4">
      <c r="A187769" s="240">
        <v>43725</v>
      </c>
      <c r="B187769" s="187">
        <v>25</v>
      </c>
      <c r="C187769" s="187">
        <v>3254.61764050394</v>
      </c>
      <c r="D187769" s="187">
        <v>2019.3</v>
      </c>
    </row>
    <row r="187770" spans="1:4">
      <c r="A187770" s="240">
        <v>43725</v>
      </c>
      <c r="B187770" s="187">
        <v>7</v>
      </c>
      <c r="C187770" s="187">
        <v>1928.3894430628</v>
      </c>
      <c r="D187770" s="187">
        <v>2019.3</v>
      </c>
    </row>
    <row r="187771" spans="1:4">
      <c r="A187771" s="240">
        <v>43725</v>
      </c>
      <c r="B187771" s="187">
        <v>2</v>
      </c>
      <c r="C187771" s="187">
        <v>1982.8286718680599</v>
      </c>
      <c r="D187771" s="187">
        <v>2019.3</v>
      </c>
    </row>
    <row r="187772" spans="1:4">
      <c r="A187772" s="240">
        <v>43725</v>
      </c>
      <c r="B187772" s="187">
        <v>9</v>
      </c>
      <c r="C187772" s="187">
        <v>1929.1131998625599</v>
      </c>
      <c r="D187772" s="187">
        <v>2019.3</v>
      </c>
    </row>
    <row r="187773" spans="1:4">
      <c r="A187773" s="240">
        <v>43725</v>
      </c>
      <c r="B187773" s="187">
        <v>8</v>
      </c>
      <c r="C187773" s="187">
        <v>1941.92259186195</v>
      </c>
      <c r="D187773" s="187">
        <v>2019.3</v>
      </c>
    </row>
    <row r="187774" spans="1:4">
      <c r="A187774" s="240">
        <v>43725</v>
      </c>
      <c r="B187774" s="187">
        <v>17</v>
      </c>
      <c r="C187774" s="187">
        <v>3317.46107086621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08.5137534651201</v>
      </c>
      <c r="D187775" s="187">
        <v>2019.3</v>
      </c>
    </row>
    <row r="187776" spans="1:4">
      <c r="A187776" s="240">
        <v>43726</v>
      </c>
      <c r="B187776" s="187">
        <v>5</v>
      </c>
      <c r="C187776" s="187">
        <v>2335.9806431544298</v>
      </c>
      <c r="D187776" s="187">
        <v>2019.3</v>
      </c>
    </row>
    <row r="187777" spans="1:4">
      <c r="A187777" s="240">
        <v>43726</v>
      </c>
      <c r="B187777" s="187">
        <v>4</v>
      </c>
      <c r="C187777" s="187">
        <v>2361.1519135536901</v>
      </c>
      <c r="D187777" s="187">
        <v>2019.3</v>
      </c>
    </row>
    <row r="187778" spans="1:4">
      <c r="A187778" s="240">
        <v>43726</v>
      </c>
      <c r="B187778" s="187">
        <v>28</v>
      </c>
      <c r="C187778" s="187">
        <v>3157.69756427522</v>
      </c>
      <c r="D187778" s="187">
        <v>2019.3</v>
      </c>
    </row>
    <row r="187779" spans="1:4">
      <c r="A187779" s="240">
        <v>43726</v>
      </c>
      <c r="B187779" s="187">
        <v>27</v>
      </c>
      <c r="C187779" s="187">
        <v>3217.73258423466</v>
      </c>
      <c r="D187779" s="187">
        <v>2019.3</v>
      </c>
    </row>
    <row r="187780" spans="1:4">
      <c r="A187780" s="240">
        <v>43726</v>
      </c>
      <c r="B187780" s="187">
        <v>26</v>
      </c>
      <c r="C187780" s="187">
        <v>3266.35345126724</v>
      </c>
      <c r="D187780" s="187">
        <v>2019.3</v>
      </c>
    </row>
    <row r="187781" spans="1:4">
      <c r="A187781" s="240">
        <v>43726</v>
      </c>
      <c r="B187781" s="187">
        <v>25</v>
      </c>
      <c r="C187781" s="187">
        <v>3334.43594204796</v>
      </c>
      <c r="D187781" s="187">
        <v>2019.3</v>
      </c>
    </row>
    <row r="187782" spans="1:4">
      <c r="A187782" s="240">
        <v>43726</v>
      </c>
      <c r="B187782" s="187">
        <v>24</v>
      </c>
      <c r="C187782" s="187">
        <v>3375.1251897126099</v>
      </c>
      <c r="D187782" s="187">
        <v>2019.3</v>
      </c>
    </row>
    <row r="187783" spans="1:4">
      <c r="A187783" s="240">
        <v>43726</v>
      </c>
      <c r="B187783" s="187">
        <v>23</v>
      </c>
      <c r="C187783" s="187">
        <v>3403.49314305916</v>
      </c>
      <c r="D187783" s="187">
        <v>2019.3</v>
      </c>
    </row>
    <row r="187784" spans="1:4">
      <c r="A187784" s="240">
        <v>43726</v>
      </c>
      <c r="B187784" s="187">
        <v>22</v>
      </c>
      <c r="C187784" s="187">
        <v>3407.8088218787102</v>
      </c>
      <c r="D187784" s="187">
        <v>2019.3</v>
      </c>
    </row>
    <row r="187785" spans="1:4">
      <c r="A187785" s="240">
        <v>43726</v>
      </c>
      <c r="B187785" s="187">
        <v>21</v>
      </c>
      <c r="C187785" s="187">
        <v>3446.87639071795</v>
      </c>
      <c r="D187785" s="187">
        <v>2019.3</v>
      </c>
    </row>
    <row r="187786" spans="1:4">
      <c r="A187786" s="240">
        <v>43726</v>
      </c>
      <c r="B187786" s="187">
        <v>14</v>
      </c>
      <c r="C187786" s="187">
        <v>2940.97019222267</v>
      </c>
      <c r="D187786" s="187">
        <v>2019.3</v>
      </c>
    </row>
    <row r="187787" spans="1:4">
      <c r="A187787" s="240">
        <v>43726</v>
      </c>
      <c r="B187787" s="187">
        <v>13</v>
      </c>
      <c r="C187787" s="187">
        <v>2722.4281567539401</v>
      </c>
      <c r="D187787" s="187">
        <v>2019.3</v>
      </c>
    </row>
    <row r="187788" spans="1:4">
      <c r="A187788" s="240">
        <v>43726</v>
      </c>
      <c r="B187788" s="187">
        <v>12</v>
      </c>
      <c r="C187788" s="187">
        <v>2511.5331295549199</v>
      </c>
      <c r="D187788" s="187">
        <v>2019.3</v>
      </c>
    </row>
    <row r="187789" spans="1:4">
      <c r="A187789" s="240">
        <v>43726</v>
      </c>
      <c r="B187789" s="187">
        <v>11</v>
      </c>
      <c r="C187789" s="187">
        <v>2411.7237375555301</v>
      </c>
      <c r="D187789" s="187">
        <v>2019.3</v>
      </c>
    </row>
    <row r="187790" spans="1:4">
      <c r="A187790" s="240">
        <v>43726</v>
      </c>
      <c r="B187790" s="187">
        <v>10</v>
      </c>
      <c r="C187790" s="187">
        <v>2324.5524671562598</v>
      </c>
      <c r="D187790" s="187">
        <v>2019.3</v>
      </c>
    </row>
    <row r="187791" spans="1:4">
      <c r="A187791" s="240">
        <v>43726</v>
      </c>
      <c r="B187791" s="187">
        <v>9</v>
      </c>
      <c r="C187791" s="187">
        <v>2315.38119675699</v>
      </c>
      <c r="D187791" s="187">
        <v>2019.3</v>
      </c>
    </row>
    <row r="187792" spans="1:4">
      <c r="A187792" s="240">
        <v>43726</v>
      </c>
      <c r="B187792" s="187">
        <v>7</v>
      </c>
      <c r="C187792" s="187">
        <v>2319.1905887563798</v>
      </c>
      <c r="D187792" s="187">
        <v>2019.3</v>
      </c>
    </row>
    <row r="187793" spans="1:4">
      <c r="A187793" s="240">
        <v>43726</v>
      </c>
      <c r="B187793" s="187">
        <v>6</v>
      </c>
      <c r="C187793" s="187">
        <v>2319.80937275516</v>
      </c>
      <c r="D187793" s="187">
        <v>2019.3</v>
      </c>
    </row>
    <row r="187794" spans="1:4">
      <c r="A187794" s="240">
        <v>43726</v>
      </c>
      <c r="B187794" s="187">
        <v>3</v>
      </c>
      <c r="C187794" s="187">
        <v>2407.0469407527198</v>
      </c>
      <c r="D187794" s="187">
        <v>2019.3</v>
      </c>
    </row>
    <row r="187795" spans="1:4">
      <c r="A187795" s="240">
        <v>43726</v>
      </c>
      <c r="B187795" s="187">
        <v>2</v>
      </c>
      <c r="C187795" s="187">
        <v>2474.94196795174</v>
      </c>
      <c r="D187795" s="187">
        <v>2019.3</v>
      </c>
    </row>
    <row r="187796" spans="1:4">
      <c r="A187796" s="240">
        <v>43726</v>
      </c>
      <c r="B187796" s="187">
        <v>1</v>
      </c>
      <c r="C187796" s="187">
        <v>2534.6077119474598</v>
      </c>
      <c r="D187796" s="187">
        <v>2019.3</v>
      </c>
    </row>
    <row r="187797" spans="1:4">
      <c r="A187797" s="240">
        <v>43726</v>
      </c>
      <c r="B187797" s="187">
        <v>40</v>
      </c>
      <c r="C187797" s="187">
        <v>3543.4364415482</v>
      </c>
      <c r="D187797" s="187">
        <v>2019.3</v>
      </c>
    </row>
    <row r="187798" spans="1:4">
      <c r="A187798" s="240">
        <v>43726</v>
      </c>
      <c r="B187798" s="187">
        <v>39</v>
      </c>
      <c r="C187798" s="187">
        <v>3464.1466109445801</v>
      </c>
      <c r="D187798" s="187">
        <v>2019.3</v>
      </c>
    </row>
    <row r="187799" spans="1:4">
      <c r="A187799" s="240">
        <v>43726</v>
      </c>
      <c r="B187799" s="187">
        <v>30</v>
      </c>
      <c r="C187799" s="187">
        <v>2952.5816614456498</v>
      </c>
      <c r="D187799" s="187">
        <v>2019.3</v>
      </c>
    </row>
    <row r="187800" spans="1:4">
      <c r="A187800" s="240">
        <v>43726</v>
      </c>
      <c r="B187800" s="187">
        <v>29</v>
      </c>
      <c r="C187800" s="187">
        <v>3092.91987366167</v>
      </c>
      <c r="D187800" s="187">
        <v>2019.3</v>
      </c>
    </row>
    <row r="187801" spans="1:4">
      <c r="A187801" s="240">
        <v>43726</v>
      </c>
      <c r="B187801" s="187">
        <v>20</v>
      </c>
      <c r="C187801" s="187">
        <v>3480.8498654086102</v>
      </c>
      <c r="D187801" s="187">
        <v>2019.3</v>
      </c>
    </row>
    <row r="187802" spans="1:4">
      <c r="A187802" s="240">
        <v>43726</v>
      </c>
      <c r="B187802" s="187">
        <v>19</v>
      </c>
      <c r="C187802" s="187">
        <v>3471.8237638462501</v>
      </c>
      <c r="D187802" s="187">
        <v>2019.3</v>
      </c>
    </row>
    <row r="187803" spans="1:4">
      <c r="A187803" s="240">
        <v>43726</v>
      </c>
      <c r="B187803" s="187">
        <v>18</v>
      </c>
      <c r="C187803" s="187">
        <v>3447.4776035056002</v>
      </c>
      <c r="D187803" s="187">
        <v>2019.3</v>
      </c>
    </row>
    <row r="187804" spans="1:4">
      <c r="A187804" s="240">
        <v>43726</v>
      </c>
      <c r="B187804" s="187">
        <v>17</v>
      </c>
      <c r="C187804" s="187">
        <v>3450.6907292276001</v>
      </c>
      <c r="D187804" s="187">
        <v>2019.3</v>
      </c>
    </row>
    <row r="187805" spans="1:4">
      <c r="A187805" s="240">
        <v>43726</v>
      </c>
      <c r="B187805" s="187">
        <v>16</v>
      </c>
      <c r="C187805" s="187">
        <v>3376.5707275395698</v>
      </c>
      <c r="D187805" s="187">
        <v>2019.3</v>
      </c>
    </row>
    <row r="187806" spans="1:4">
      <c r="A187806" s="240">
        <v>43726</v>
      </c>
      <c r="B187806" s="187">
        <v>15</v>
      </c>
      <c r="C187806" s="187">
        <v>3209.6669563176702</v>
      </c>
      <c r="D187806" s="187">
        <v>2019.3</v>
      </c>
    </row>
    <row r="187807" spans="1:4">
      <c r="A187807" s="240">
        <v>43726</v>
      </c>
      <c r="B187807" s="187">
        <v>8</v>
      </c>
      <c r="C187807" s="187">
        <v>2320.2099263577202</v>
      </c>
      <c r="D187807" s="187">
        <v>2019.3</v>
      </c>
    </row>
    <row r="187808" spans="1:4">
      <c r="A187808" s="240">
        <v>43726</v>
      </c>
      <c r="B187808" s="187">
        <v>46</v>
      </c>
      <c r="C187808" s="187">
        <v>2827.0662783540602</v>
      </c>
      <c r="D187808" s="187">
        <v>2019.3</v>
      </c>
    </row>
    <row r="187809" spans="1:4">
      <c r="A187809" s="240">
        <v>43726</v>
      </c>
      <c r="B187809" s="187">
        <v>45</v>
      </c>
      <c r="C187809" s="187">
        <v>2935.5994271532099</v>
      </c>
      <c r="D187809" s="187">
        <v>2019.3</v>
      </c>
    </row>
    <row r="187810" spans="1:4">
      <c r="A187810" s="240">
        <v>43726</v>
      </c>
      <c r="B187810" s="187">
        <v>44</v>
      </c>
      <c r="C187810" s="187">
        <v>3088.1325759523502</v>
      </c>
      <c r="D187810" s="187">
        <v>2019.3</v>
      </c>
    </row>
    <row r="187811" spans="1:4">
      <c r="A187811" s="240">
        <v>43726</v>
      </c>
      <c r="B187811" s="187">
        <v>43</v>
      </c>
      <c r="C187811" s="187">
        <v>3291.0276031513699</v>
      </c>
      <c r="D187811" s="187">
        <v>2019.3</v>
      </c>
    </row>
    <row r="187812" spans="1:4">
      <c r="A187812" s="240">
        <v>43726</v>
      </c>
      <c r="B187812" s="187">
        <v>42</v>
      </c>
      <c r="C187812" s="187">
        <v>3436.5607519505202</v>
      </c>
      <c r="D187812" s="187">
        <v>2019.3</v>
      </c>
    </row>
    <row r="187813" spans="1:4">
      <c r="A187813" s="240">
        <v>43726</v>
      </c>
      <c r="B187813" s="187">
        <v>41</v>
      </c>
      <c r="C187813" s="187">
        <v>3539.1795359492999</v>
      </c>
      <c r="D187813" s="187">
        <v>2019.3</v>
      </c>
    </row>
    <row r="187814" spans="1:4">
      <c r="A187814" s="240">
        <v>43726</v>
      </c>
      <c r="B187814" s="187">
        <v>38</v>
      </c>
      <c r="C187814" s="187">
        <v>3455.5795866748199</v>
      </c>
      <c r="D187814" s="187">
        <v>2019.3</v>
      </c>
    </row>
    <row r="187815" spans="1:4">
      <c r="A187815" s="240">
        <v>43726</v>
      </c>
      <c r="B187815" s="187">
        <v>37</v>
      </c>
      <c r="C187815" s="187">
        <v>3461.8352170591102</v>
      </c>
      <c r="D187815" s="187">
        <v>2019.3</v>
      </c>
    </row>
    <row r="187816" spans="1:4">
      <c r="A187816" s="240">
        <v>43726</v>
      </c>
      <c r="B187816" s="187">
        <v>36</v>
      </c>
      <c r="C187816" s="187">
        <v>3480.1797141393099</v>
      </c>
      <c r="D187816" s="187">
        <v>2019.3</v>
      </c>
    </row>
    <row r="187817" spans="1:4">
      <c r="A187817" s="240">
        <v>43726</v>
      </c>
      <c r="B187817" s="187">
        <v>35</v>
      </c>
      <c r="C187817" s="187">
        <v>3450.2093838675701</v>
      </c>
      <c r="D187817" s="187">
        <v>2019.3</v>
      </c>
    </row>
    <row r="187818" spans="1:4">
      <c r="A187818" s="240">
        <v>43726</v>
      </c>
      <c r="B187818" s="187">
        <v>34</v>
      </c>
      <c r="C187818" s="187">
        <v>3351.2495085012201</v>
      </c>
      <c r="D187818" s="187">
        <v>2019.3</v>
      </c>
    </row>
    <row r="187819" spans="1:4">
      <c r="A187819" s="240">
        <v>43726</v>
      </c>
      <c r="B187819" s="187">
        <v>33</v>
      </c>
      <c r="C187819" s="187">
        <v>3277.6170023996501</v>
      </c>
      <c r="D187819" s="187">
        <v>2019.3</v>
      </c>
    </row>
    <row r="187820" spans="1:4">
      <c r="A187820" s="240">
        <v>43726</v>
      </c>
      <c r="B187820" s="187">
        <v>32</v>
      </c>
      <c r="C187820" s="187">
        <v>3201.6644375197902</v>
      </c>
      <c r="D187820" s="187">
        <v>2019.3</v>
      </c>
    </row>
    <row r="187821" spans="1:4">
      <c r="A187821" s="240">
        <v>43726</v>
      </c>
      <c r="B187821" s="187">
        <v>31</v>
      </c>
      <c r="C187821" s="187">
        <v>3149.3118298617101</v>
      </c>
      <c r="D187821" s="187">
        <v>2019.3</v>
      </c>
    </row>
    <row r="187822" spans="1:4">
      <c r="A187822" s="240">
        <v>43726</v>
      </c>
      <c r="B187822" s="187">
        <v>48</v>
      </c>
      <c r="C187822" s="187">
        <v>2491.6187647545498</v>
      </c>
      <c r="D187822" s="187">
        <v>2019.3</v>
      </c>
    </row>
    <row r="187823" spans="1:4">
      <c r="A187823" s="240">
        <v>43726</v>
      </c>
      <c r="B187823" s="187">
        <v>47</v>
      </c>
      <c r="C187823" s="187">
        <v>2641.3425215543102</v>
      </c>
      <c r="D187823" s="187">
        <v>2019.3</v>
      </c>
    </row>
    <row r="187824" spans="1:4">
      <c r="A187824" s="240">
        <v>43727</v>
      </c>
      <c r="B187824" s="187">
        <v>16</v>
      </c>
      <c r="C187824" s="187">
        <v>3288.6438959827901</v>
      </c>
      <c r="D187824" s="187">
        <v>2019.3</v>
      </c>
    </row>
    <row r="187825" spans="1:4">
      <c r="A187825" s="240">
        <v>43727</v>
      </c>
      <c r="B187825" s="187">
        <v>20</v>
      </c>
      <c r="C187825" s="187">
        <v>3380.0688678612</v>
      </c>
      <c r="D187825" s="187">
        <v>2019.3</v>
      </c>
    </row>
    <row r="187826" spans="1:4">
      <c r="A187826" s="240">
        <v>43727</v>
      </c>
      <c r="B187826" s="187">
        <v>19</v>
      </c>
      <c r="C187826" s="187">
        <v>3371.6876875611201</v>
      </c>
      <c r="D187826" s="187">
        <v>2019.3</v>
      </c>
    </row>
    <row r="187827" spans="1:4">
      <c r="A187827" s="240">
        <v>43727</v>
      </c>
      <c r="B187827" s="187">
        <v>18</v>
      </c>
      <c r="C187827" s="187">
        <v>3345.2803699975402</v>
      </c>
      <c r="D187827" s="187">
        <v>2019.3</v>
      </c>
    </row>
    <row r="187828" spans="1:4">
      <c r="A187828" s="240">
        <v>43727</v>
      </c>
      <c r="B187828" s="187">
        <v>17</v>
      </c>
      <c r="C187828" s="187">
        <v>3370.6334014026102</v>
      </c>
      <c r="D187828" s="187">
        <v>2019.3</v>
      </c>
    </row>
    <row r="187829" spans="1:4">
      <c r="A187829" s="240">
        <v>43727</v>
      </c>
      <c r="B187829" s="187">
        <v>15</v>
      </c>
      <c r="C187829" s="187">
        <v>3108.34584410156</v>
      </c>
      <c r="D187829" s="187">
        <v>2019.3</v>
      </c>
    </row>
    <row r="187830" spans="1:4">
      <c r="A187830" s="240">
        <v>43727</v>
      </c>
      <c r="B187830" s="187">
        <v>14</v>
      </c>
      <c r="C187830" s="187">
        <v>2852.8840342777698</v>
      </c>
      <c r="D187830" s="187">
        <v>2019.3</v>
      </c>
    </row>
    <row r="187831" spans="1:4">
      <c r="A187831" s="240">
        <v>43727</v>
      </c>
      <c r="B187831" s="187">
        <v>13</v>
      </c>
      <c r="C187831" s="187">
        <v>2646.51379195357</v>
      </c>
      <c r="D187831" s="187">
        <v>2019.3</v>
      </c>
    </row>
    <row r="187832" spans="1:4">
      <c r="A187832" s="240">
        <v>43727</v>
      </c>
      <c r="B187832" s="187">
        <v>12</v>
      </c>
      <c r="C187832" s="187">
        <v>2414.1519135536901</v>
      </c>
      <c r="D187832" s="187">
        <v>2019.3</v>
      </c>
    </row>
    <row r="187833" spans="1:4">
      <c r="A187833" s="240">
        <v>43727</v>
      </c>
      <c r="B187833" s="187">
        <v>11</v>
      </c>
      <c r="C187833" s="187">
        <v>2336.51379195357</v>
      </c>
      <c r="D187833" s="187">
        <v>2019.3</v>
      </c>
    </row>
    <row r="187834" spans="1:4">
      <c r="A187834" s="240">
        <v>43727</v>
      </c>
      <c r="B187834" s="187">
        <v>10</v>
      </c>
      <c r="C187834" s="187">
        <v>2270.87567035345</v>
      </c>
      <c r="D187834" s="187">
        <v>2019.3</v>
      </c>
    </row>
    <row r="187835" spans="1:4">
      <c r="A187835" s="240">
        <v>43727</v>
      </c>
      <c r="B187835" s="187">
        <v>48</v>
      </c>
      <c r="C187835" s="187">
        <v>2494.0994175310898</v>
      </c>
      <c r="D187835" s="187">
        <v>2019.3</v>
      </c>
    </row>
    <row r="187836" spans="1:4">
      <c r="A187836" s="240">
        <v>43727</v>
      </c>
      <c r="B187836" s="187">
        <v>47</v>
      </c>
      <c r="C187836" s="187">
        <v>2618.92814713183</v>
      </c>
      <c r="D187836" s="187">
        <v>2019.3</v>
      </c>
    </row>
    <row r="187837" spans="1:4">
      <c r="A187837" s="240">
        <v>43727</v>
      </c>
      <c r="B187837" s="187">
        <v>46</v>
      </c>
      <c r="C187837" s="187">
        <v>2772.3949983326802</v>
      </c>
      <c r="D187837" s="187">
        <v>2019.3</v>
      </c>
    </row>
    <row r="187838" spans="1:4">
      <c r="A187838" s="240">
        <v>43727</v>
      </c>
      <c r="B187838" s="187">
        <v>37</v>
      </c>
      <c r="C187838" s="187">
        <v>3249.5423410348799</v>
      </c>
      <c r="D187838" s="187">
        <v>2019.3</v>
      </c>
    </row>
    <row r="187839" spans="1:4">
      <c r="A187839" s="240">
        <v>43727</v>
      </c>
      <c r="B187839" s="187">
        <v>36</v>
      </c>
      <c r="C187839" s="187">
        <v>3246.57993107224</v>
      </c>
      <c r="D187839" s="187">
        <v>2019.3</v>
      </c>
    </row>
    <row r="187840" spans="1:4">
      <c r="A187840" s="240">
        <v>43727</v>
      </c>
      <c r="B187840" s="187">
        <v>35</v>
      </c>
      <c r="C187840" s="187">
        <v>3466.5903502765</v>
      </c>
      <c r="D187840" s="187">
        <v>2019.3</v>
      </c>
    </row>
    <row r="187841" spans="1:4">
      <c r="A187841" s="240">
        <v>43727</v>
      </c>
      <c r="B187841" s="187">
        <v>34</v>
      </c>
      <c r="C187841" s="187">
        <v>3932.23889108089</v>
      </c>
      <c r="D187841" s="187">
        <v>2019.3</v>
      </c>
    </row>
    <row r="187842" spans="1:4">
      <c r="A187842" s="240">
        <v>43727</v>
      </c>
      <c r="B187842" s="187">
        <v>33</v>
      </c>
      <c r="C187842" s="187">
        <v>3816.4540284343998</v>
      </c>
      <c r="D187842" s="187">
        <v>2019.3</v>
      </c>
    </row>
    <row r="187843" spans="1:4">
      <c r="A187843" s="240">
        <v>43727</v>
      </c>
      <c r="B187843" s="187">
        <v>32</v>
      </c>
      <c r="C187843" s="187">
        <v>3775.6116638082299</v>
      </c>
      <c r="D187843" s="187">
        <v>2019.3</v>
      </c>
    </row>
    <row r="187844" spans="1:4">
      <c r="A187844" s="240">
        <v>43727</v>
      </c>
      <c r="B187844" s="187">
        <v>31</v>
      </c>
      <c r="C187844" s="187">
        <v>3667.3008757717398</v>
      </c>
      <c r="D187844" s="187">
        <v>2019.3</v>
      </c>
    </row>
    <row r="187845" spans="1:4">
      <c r="A187845" s="240">
        <v>43727</v>
      </c>
      <c r="B187845" s="187">
        <v>30</v>
      </c>
      <c r="C187845" s="187">
        <v>3336.5654799029799</v>
      </c>
      <c r="D187845" s="187">
        <v>2019.3</v>
      </c>
    </row>
    <row r="187846" spans="1:4">
      <c r="A187846" s="240">
        <v>43727</v>
      </c>
      <c r="B187846" s="187">
        <v>29</v>
      </c>
      <c r="C187846" s="187">
        <v>3338.6503546859899</v>
      </c>
      <c r="D187846" s="187">
        <v>2019.3</v>
      </c>
    </row>
    <row r="187847" spans="1:4">
      <c r="A187847" s="240">
        <v>43727</v>
      </c>
      <c r="B187847" s="187">
        <v>28</v>
      </c>
      <c r="C187847" s="187">
        <v>3350.6568176785099</v>
      </c>
      <c r="D187847" s="187">
        <v>2019.3</v>
      </c>
    </row>
    <row r="187848" spans="1:4">
      <c r="A187848" s="240">
        <v>43727</v>
      </c>
      <c r="B187848" s="187">
        <v>25</v>
      </c>
      <c r="C187848" s="187">
        <v>3321.9821909868401</v>
      </c>
      <c r="D187848" s="187">
        <v>2019.3</v>
      </c>
    </row>
    <row r="187849" spans="1:4">
      <c r="A187849" s="240">
        <v>43727</v>
      </c>
      <c r="B187849" s="187">
        <v>24</v>
      </c>
      <c r="C187849" s="187">
        <v>3295.5564346921001</v>
      </c>
      <c r="D187849" s="187">
        <v>2019.3</v>
      </c>
    </row>
    <row r="187850" spans="1:4">
      <c r="A187850" s="240">
        <v>43727</v>
      </c>
      <c r="B187850" s="187">
        <v>23</v>
      </c>
      <c r="C187850" s="187">
        <v>3308.6537960380901</v>
      </c>
      <c r="D187850" s="187">
        <v>2019.3</v>
      </c>
    </row>
    <row r="187851" spans="1:4">
      <c r="A187851" s="240">
        <v>43727</v>
      </c>
      <c r="B187851" s="187">
        <v>22</v>
      </c>
      <c r="C187851" s="187">
        <v>3322.3474593626001</v>
      </c>
      <c r="D187851" s="187">
        <v>2019.3</v>
      </c>
    </row>
    <row r="187852" spans="1:4">
      <c r="A187852" s="240">
        <v>43727</v>
      </c>
      <c r="B187852" s="187">
        <v>21</v>
      </c>
      <c r="C187852" s="187">
        <v>3391.9466047915398</v>
      </c>
      <c r="D187852" s="187">
        <v>2019.3</v>
      </c>
    </row>
    <row r="187853" spans="1:4">
      <c r="A187853" s="240">
        <v>43727</v>
      </c>
      <c r="B187853" s="187">
        <v>9</v>
      </c>
      <c r="C187853" s="187">
        <v>2250.2568863546699</v>
      </c>
      <c r="D187853" s="187">
        <v>2019.3</v>
      </c>
    </row>
    <row r="187854" spans="1:4">
      <c r="A187854" s="240">
        <v>43727</v>
      </c>
      <c r="B187854" s="187">
        <v>8</v>
      </c>
      <c r="C187854" s="187">
        <v>2239.2762239560202</v>
      </c>
      <c r="D187854" s="187">
        <v>2019.3</v>
      </c>
    </row>
    <row r="187855" spans="1:4">
      <c r="A187855" s="240">
        <v>43727</v>
      </c>
      <c r="B187855" s="187">
        <v>7</v>
      </c>
      <c r="C187855" s="187">
        <v>2231.9999807557701</v>
      </c>
      <c r="D187855" s="187">
        <v>2019.3</v>
      </c>
    </row>
    <row r="187856" spans="1:4">
      <c r="A187856" s="240">
        <v>43727</v>
      </c>
      <c r="B187856" s="187">
        <v>6</v>
      </c>
      <c r="C187856" s="187">
        <v>2248.7237375555301</v>
      </c>
      <c r="D187856" s="187">
        <v>2019.3</v>
      </c>
    </row>
    <row r="187857" spans="1:4">
      <c r="A187857" s="240">
        <v>43727</v>
      </c>
      <c r="B187857" s="187">
        <v>5</v>
      </c>
      <c r="C187857" s="187">
        <v>2258.7237375555301</v>
      </c>
      <c r="D187857" s="187">
        <v>2019.3</v>
      </c>
    </row>
    <row r="187858" spans="1:4">
      <c r="A187858" s="240">
        <v>43727</v>
      </c>
      <c r="B187858" s="187">
        <v>4</v>
      </c>
      <c r="C187858" s="187">
        <v>2287.3618591556501</v>
      </c>
      <c r="D187858" s="187">
        <v>2019.3</v>
      </c>
    </row>
    <row r="187859" spans="1:4">
      <c r="A187859" s="240">
        <v>43727</v>
      </c>
      <c r="B187859" s="187">
        <v>3</v>
      </c>
      <c r="C187859" s="187">
        <v>2336.44749435528</v>
      </c>
      <c r="D187859" s="187">
        <v>2019.3</v>
      </c>
    </row>
    <row r="187860" spans="1:4">
      <c r="A187860" s="240">
        <v>43727</v>
      </c>
      <c r="B187860" s="187">
        <v>2</v>
      </c>
      <c r="C187860" s="187">
        <v>2388.17125115504</v>
      </c>
      <c r="D187860" s="187">
        <v>2019.3</v>
      </c>
    </row>
    <row r="187861" spans="1:4">
      <c r="A187861" s="240">
        <v>43727</v>
      </c>
      <c r="B187861" s="187">
        <v>1</v>
      </c>
      <c r="C187861" s="187">
        <v>2419.8950079547899</v>
      </c>
      <c r="D187861" s="187">
        <v>2019.3</v>
      </c>
    </row>
    <row r="187862" spans="1:4">
      <c r="A187862" s="240">
        <v>43727</v>
      </c>
      <c r="B187862" s="187">
        <v>45</v>
      </c>
      <c r="C187862" s="187">
        <v>2907.2237279334099</v>
      </c>
      <c r="D187862" s="187">
        <v>2019.3</v>
      </c>
    </row>
    <row r="187863" spans="1:4">
      <c r="A187863" s="240">
        <v>43727</v>
      </c>
      <c r="B187863" s="187">
        <v>44</v>
      </c>
      <c r="C187863" s="187">
        <v>3062.6905791342701</v>
      </c>
      <c r="D187863" s="187">
        <v>2019.3</v>
      </c>
    </row>
    <row r="187864" spans="1:4">
      <c r="A187864" s="240">
        <v>43727</v>
      </c>
      <c r="B187864" s="187">
        <v>43</v>
      </c>
      <c r="C187864" s="187">
        <v>3234.2624031361001</v>
      </c>
      <c r="D187864" s="187">
        <v>2019.3</v>
      </c>
    </row>
    <row r="187865" spans="1:4">
      <c r="A187865" s="240">
        <v>43727</v>
      </c>
      <c r="B187865" s="187">
        <v>42</v>
      </c>
      <c r="C187865" s="187">
        <v>3369.4723487380602</v>
      </c>
      <c r="D187865" s="187">
        <v>2019.3</v>
      </c>
    </row>
    <row r="187866" spans="1:4">
      <c r="A187866" s="240">
        <v>43727</v>
      </c>
      <c r="B187866" s="187">
        <v>41</v>
      </c>
      <c r="C187866" s="187">
        <v>3412.21544313916</v>
      </c>
      <c r="D187866" s="187">
        <v>2019.3</v>
      </c>
    </row>
    <row r="187867" spans="1:4">
      <c r="A187867" s="240">
        <v>43727</v>
      </c>
      <c r="B187867" s="187">
        <v>40</v>
      </c>
      <c r="C187867" s="187">
        <v>3348.5966591403799</v>
      </c>
      <c r="D187867" s="187">
        <v>2019.3</v>
      </c>
    </row>
    <row r="187868" spans="1:4">
      <c r="A187868" s="240">
        <v>43727</v>
      </c>
      <c r="B187868" s="187">
        <v>39</v>
      </c>
      <c r="C187868" s="187">
        <v>3238.8786525385899</v>
      </c>
      <c r="D187868" s="187">
        <v>2019.3</v>
      </c>
    </row>
    <row r="187869" spans="1:4">
      <c r="A187869" s="240">
        <v>43727</v>
      </c>
      <c r="B187869" s="187">
        <v>38</v>
      </c>
      <c r="C187869" s="187">
        <v>3251.2646722455302</v>
      </c>
      <c r="D187869" s="187">
        <v>2019.3</v>
      </c>
    </row>
    <row r="187870" spans="1:4">
      <c r="A187870" s="240">
        <v>43727</v>
      </c>
      <c r="B187870" s="187">
        <v>27</v>
      </c>
      <c r="C187870" s="187">
        <v>3344.0167001219502</v>
      </c>
      <c r="D187870" s="187">
        <v>2019.3</v>
      </c>
    </row>
    <row r="187871" spans="1:4">
      <c r="A187871" s="240">
        <v>43727</v>
      </c>
      <c r="B187871" s="187">
        <v>26</v>
      </c>
      <c r="C187871" s="187">
        <v>3304.93629237501</v>
      </c>
      <c r="D187871" s="187">
        <v>2019.3</v>
      </c>
    </row>
    <row r="187872" spans="1:4">
      <c r="A187872" s="240">
        <v>43728</v>
      </c>
      <c r="B187872" s="187">
        <v>42</v>
      </c>
      <c r="C187872" s="187">
        <v>3346.0247774058798</v>
      </c>
      <c r="D187872" s="187">
        <v>2019.3</v>
      </c>
    </row>
    <row r="187873" spans="1:4">
      <c r="A187873" s="240">
        <v>43728</v>
      </c>
      <c r="B187873" s="187">
        <v>41</v>
      </c>
      <c r="C187873" s="187">
        <v>3475.8921822092998</v>
      </c>
      <c r="D187873" s="187">
        <v>2019.3</v>
      </c>
    </row>
    <row r="187874" spans="1:4">
      <c r="A187874" s="240">
        <v>43728</v>
      </c>
      <c r="B187874" s="187">
        <v>40</v>
      </c>
      <c r="C187874" s="187">
        <v>3451.39823135811</v>
      </c>
      <c r="D187874" s="187">
        <v>2019.3</v>
      </c>
    </row>
    <row r="187875" spans="1:4">
      <c r="A187875" s="240">
        <v>43728</v>
      </c>
      <c r="B187875" s="187">
        <v>39</v>
      </c>
      <c r="C187875" s="187">
        <v>3359.8019214322899</v>
      </c>
      <c r="D187875" s="187">
        <v>2019.3</v>
      </c>
    </row>
    <row r="187876" spans="1:4">
      <c r="A187876" s="240">
        <v>43728</v>
      </c>
      <c r="B187876" s="187">
        <v>35</v>
      </c>
      <c r="C187876" s="187">
        <v>3503.14869137606</v>
      </c>
      <c r="D187876" s="187">
        <v>2019.3</v>
      </c>
    </row>
    <row r="187877" spans="1:4">
      <c r="A187877" s="240">
        <v>43728</v>
      </c>
      <c r="B187877" s="187">
        <v>34</v>
      </c>
      <c r="C187877" s="187">
        <v>3445.2656555907502</v>
      </c>
      <c r="D187877" s="187">
        <v>2019.3</v>
      </c>
    </row>
    <row r="187878" spans="1:4">
      <c r="A187878" s="240">
        <v>43728</v>
      </c>
      <c r="B187878" s="187">
        <v>33</v>
      </c>
      <c r="C187878" s="187">
        <v>3332.28869981155</v>
      </c>
      <c r="D187878" s="187">
        <v>2019.3</v>
      </c>
    </row>
    <row r="187879" spans="1:4">
      <c r="A187879" s="240">
        <v>43728</v>
      </c>
      <c r="B187879" s="187">
        <v>48</v>
      </c>
      <c r="C187879" s="187">
        <v>2427.5081981952499</v>
      </c>
      <c r="D187879" s="187">
        <v>2019.3</v>
      </c>
    </row>
    <row r="187880" spans="1:4">
      <c r="A187880" s="240">
        <v>43728</v>
      </c>
      <c r="B187880" s="187">
        <v>47</v>
      </c>
      <c r="C187880" s="187">
        <v>2584.5081981952499</v>
      </c>
      <c r="D187880" s="187">
        <v>2019.3</v>
      </c>
    </row>
    <row r="187881" spans="1:4">
      <c r="A187881" s="240">
        <v>43728</v>
      </c>
      <c r="B187881" s="187">
        <v>46</v>
      </c>
      <c r="C187881" s="187">
        <v>2759.1463197953699</v>
      </c>
      <c r="D187881" s="187">
        <v>2019.3</v>
      </c>
    </row>
    <row r="187882" spans="1:4">
      <c r="A187882" s="240">
        <v>43728</v>
      </c>
      <c r="B187882" s="187">
        <v>45</v>
      </c>
      <c r="C187882" s="187">
        <v>2866.8894141964702</v>
      </c>
      <c r="D187882" s="187">
        <v>2019.3</v>
      </c>
    </row>
    <row r="187883" spans="1:4">
      <c r="A187883" s="240">
        <v>43728</v>
      </c>
      <c r="B187883" s="187">
        <v>44</v>
      </c>
      <c r="C187883" s="187">
        <v>3060.63250859757</v>
      </c>
      <c r="D187883" s="187">
        <v>2019.3</v>
      </c>
    </row>
    <row r="187884" spans="1:4">
      <c r="A187884" s="240">
        <v>43728</v>
      </c>
      <c r="B187884" s="187">
        <v>43</v>
      </c>
      <c r="C187884" s="187">
        <v>3243.3286430017201</v>
      </c>
      <c r="D187884" s="187">
        <v>2019.3</v>
      </c>
    </row>
    <row r="187885" spans="1:4">
      <c r="A187885" s="240">
        <v>43728</v>
      </c>
      <c r="B187885" s="187">
        <v>38</v>
      </c>
      <c r="C187885" s="187">
        <v>3403.9482821605998</v>
      </c>
      <c r="D187885" s="187">
        <v>2019.3</v>
      </c>
    </row>
    <row r="187886" spans="1:4">
      <c r="A187886" s="240">
        <v>43728</v>
      </c>
      <c r="B187886" s="187">
        <v>37</v>
      </c>
      <c r="C187886" s="187">
        <v>3461.4416507235101</v>
      </c>
      <c r="D187886" s="187">
        <v>2019.3</v>
      </c>
    </row>
    <row r="187887" spans="1:4">
      <c r="A187887" s="240">
        <v>43728</v>
      </c>
      <c r="B187887" s="187">
        <v>36</v>
      </c>
      <c r="C187887" s="187">
        <v>3510.04740951946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46.2699244107598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226.2323222329601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223.1110808119602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46.00751770551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77.45320950328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06.50765414142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23.06953406218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64.9868293903201</v>
      </c>
      <c r="D187895" s="187">
        <v>2019.3</v>
      </c>
    </row>
    <row r="187896" spans="1:4">
      <c r="A187896" s="240">
        <v>43728</v>
      </c>
      <c r="B187896" s="187">
        <v>16</v>
      </c>
      <c r="C187896" s="187">
        <v>3376.0448739563399</v>
      </c>
      <c r="D187896" s="187">
        <v>2019.3</v>
      </c>
    </row>
    <row r="187897" spans="1:4">
      <c r="A187897" s="240">
        <v>43728</v>
      </c>
      <c r="B187897" s="187">
        <v>15</v>
      </c>
      <c r="C187897" s="187">
        <v>3189.8596281078499</v>
      </c>
      <c r="D187897" s="187">
        <v>2019.3</v>
      </c>
    </row>
    <row r="187898" spans="1:4">
      <c r="A187898" s="240">
        <v>43728</v>
      </c>
      <c r="B187898" s="187">
        <v>3</v>
      </c>
      <c r="C187898" s="187">
        <v>2330.4032831269401</v>
      </c>
      <c r="D187898" s="187">
        <v>2019.3</v>
      </c>
    </row>
    <row r="187899" spans="1:4">
      <c r="A187899" s="240">
        <v>43728</v>
      </c>
      <c r="B187899" s="187">
        <v>2</v>
      </c>
      <c r="C187899" s="187">
        <v>2381.48891832658</v>
      </c>
      <c r="D187899" s="187">
        <v>2019.3</v>
      </c>
    </row>
    <row r="187900" spans="1:4">
      <c r="A187900" s="240">
        <v>43728</v>
      </c>
      <c r="B187900" s="187">
        <v>1</v>
      </c>
      <c r="C187900" s="187">
        <v>2423.9751071287701</v>
      </c>
      <c r="D187900" s="187">
        <v>2019.3</v>
      </c>
    </row>
    <row r="187901" spans="1:4">
      <c r="A187901" s="240">
        <v>43728</v>
      </c>
      <c r="B187901" s="187">
        <v>23</v>
      </c>
      <c r="C187901" s="187">
        <v>3436.5769653095099</v>
      </c>
      <c r="D187901" s="187">
        <v>2019.3</v>
      </c>
    </row>
    <row r="187902" spans="1:4">
      <c r="A187902" s="240">
        <v>43728</v>
      </c>
      <c r="B187902" s="187">
        <v>22</v>
      </c>
      <c r="C187902" s="187">
        <v>3462.9036098587899</v>
      </c>
      <c r="D187902" s="187">
        <v>2019.3</v>
      </c>
    </row>
    <row r="187903" spans="1:4">
      <c r="A187903" s="240">
        <v>43728</v>
      </c>
      <c r="B187903" s="187">
        <v>21</v>
      </c>
      <c r="C187903" s="187">
        <v>3507.6126188717699</v>
      </c>
      <c r="D187903" s="187">
        <v>2019.3</v>
      </c>
    </row>
    <row r="187904" spans="1:4">
      <c r="A187904" s="240">
        <v>43728</v>
      </c>
      <c r="B187904" s="187">
        <v>20</v>
      </c>
      <c r="C187904" s="187">
        <v>3526.6670121337002</v>
      </c>
      <c r="D187904" s="187">
        <v>2019.3</v>
      </c>
    </row>
    <row r="187905" spans="1:4">
      <c r="A187905" s="240">
        <v>43728</v>
      </c>
      <c r="B187905" s="187">
        <v>24</v>
      </c>
      <c r="C187905" s="187">
        <v>3397.9511717927398</v>
      </c>
      <c r="D187905" s="187">
        <v>2019.3</v>
      </c>
    </row>
    <row r="187906" spans="1:4">
      <c r="A187906" s="240">
        <v>43728</v>
      </c>
      <c r="B187906" s="187">
        <v>19</v>
      </c>
      <c r="C187906" s="187">
        <v>3527.1621193329802</v>
      </c>
      <c r="D187906" s="187">
        <v>2019.3</v>
      </c>
    </row>
    <row r="187907" spans="1:4">
      <c r="A187907" s="240">
        <v>43728</v>
      </c>
      <c r="B187907" s="187">
        <v>14</v>
      </c>
      <c r="C187907" s="187">
        <v>2929.9357548943399</v>
      </c>
      <c r="D187907" s="187">
        <v>2019.3</v>
      </c>
    </row>
    <row r="187908" spans="1:4">
      <c r="A187908" s="240">
        <v>43728</v>
      </c>
      <c r="B187908" s="187">
        <v>13</v>
      </c>
      <c r="C187908" s="187">
        <v>2756.97233911594</v>
      </c>
      <c r="D187908" s="187">
        <v>2019.3</v>
      </c>
    </row>
    <row r="187909" spans="1:4">
      <c r="A187909" s="240">
        <v>43728</v>
      </c>
      <c r="B187909" s="187">
        <v>5</v>
      </c>
      <c r="C187909" s="187">
        <v>2261.1657151293798</v>
      </c>
      <c r="D187909" s="187">
        <v>2019.3</v>
      </c>
    </row>
    <row r="187910" spans="1:4">
      <c r="A187910" s="240">
        <v>43728</v>
      </c>
      <c r="B187910" s="187">
        <v>4</v>
      </c>
      <c r="C187910" s="187">
        <v>2280.3176479273102</v>
      </c>
      <c r="D187910" s="187">
        <v>2019.3</v>
      </c>
    </row>
    <row r="187911" spans="1:4">
      <c r="A187911" s="240">
        <v>43728</v>
      </c>
      <c r="B187911" s="187">
        <v>18</v>
      </c>
      <c r="C187911" s="187">
        <v>3486.3162579431801</v>
      </c>
      <c r="D187911" s="187">
        <v>2019.3</v>
      </c>
    </row>
    <row r="187912" spans="1:4">
      <c r="A187912" s="240">
        <v>43728</v>
      </c>
      <c r="B187912" s="187">
        <v>17</v>
      </c>
      <c r="C187912" s="187">
        <v>3476.1695882990898</v>
      </c>
      <c r="D187912" s="187">
        <v>2019.3</v>
      </c>
    </row>
    <row r="187913" spans="1:4">
      <c r="A187913" s="240">
        <v>43728</v>
      </c>
      <c r="B187913" s="187">
        <v>6</v>
      </c>
      <c r="C187913" s="187">
        <v>2240.6519039315799</v>
      </c>
      <c r="D187913" s="187">
        <v>2019.3</v>
      </c>
    </row>
    <row r="187914" spans="1:4">
      <c r="A187914" s="240">
        <v>43728</v>
      </c>
      <c r="B187914" s="187">
        <v>7</v>
      </c>
      <c r="C187914" s="187">
        <v>2239.0137823314599</v>
      </c>
      <c r="D187914" s="187">
        <v>2019.3</v>
      </c>
    </row>
    <row r="187915" spans="1:4">
      <c r="A187915" s="240">
        <v>43728</v>
      </c>
      <c r="B187915" s="187">
        <v>8</v>
      </c>
      <c r="C187915" s="187">
        <v>2265.3756607313398</v>
      </c>
      <c r="D187915" s="187">
        <v>2019.3</v>
      </c>
    </row>
    <row r="187916" spans="1:4">
      <c r="A187916" s="240">
        <v>43728</v>
      </c>
      <c r="B187916" s="187">
        <v>9</v>
      </c>
      <c r="C187916" s="187">
        <v>2288.9751071287701</v>
      </c>
      <c r="D187916" s="187">
        <v>2019.3</v>
      </c>
    </row>
    <row r="187917" spans="1:4">
      <c r="A187917" s="240">
        <v>43728</v>
      </c>
      <c r="B187917" s="187">
        <v>11</v>
      </c>
      <c r="C187917" s="187">
        <v>2405.7927839224199</v>
      </c>
      <c r="D187917" s="187">
        <v>2019.3</v>
      </c>
    </row>
    <row r="187918" spans="1:4">
      <c r="A187918" s="240">
        <v>43728</v>
      </c>
      <c r="B187918" s="187">
        <v>10</v>
      </c>
      <c r="C187918" s="187">
        <v>2318.5745535262099</v>
      </c>
      <c r="D187918" s="187">
        <v>2019.3</v>
      </c>
    </row>
    <row r="187919" spans="1:4">
      <c r="A187919" s="240">
        <v>43728</v>
      </c>
      <c r="B187919" s="187">
        <v>12</v>
      </c>
      <c r="C187919" s="187">
        <v>2506.0110143186298</v>
      </c>
      <c r="D187919" s="187">
        <v>2019.3</v>
      </c>
    </row>
    <row r="187920" spans="1:4">
      <c r="A187920" s="240">
        <v>43729</v>
      </c>
      <c r="B187920" s="187">
        <v>4</v>
      </c>
      <c r="C187920" s="187">
        <v>2126.9557117947602</v>
      </c>
      <c r="D187920" s="187">
        <v>2019.3</v>
      </c>
    </row>
    <row r="187921" spans="1:4">
      <c r="A187921" s="240">
        <v>43729</v>
      </c>
      <c r="B187921" s="187">
        <v>3</v>
      </c>
      <c r="C187921" s="187">
        <v>2215.9750493961001</v>
      </c>
      <c r="D187921" s="187">
        <v>2019.3</v>
      </c>
    </row>
    <row r="187922" spans="1:4">
      <c r="A187922" s="240">
        <v>43729</v>
      </c>
      <c r="B187922" s="187">
        <v>26</v>
      </c>
      <c r="C187922" s="187">
        <v>2647.4208998239901</v>
      </c>
      <c r="D187922" s="187">
        <v>2019.3</v>
      </c>
    </row>
    <row r="187923" spans="1:4">
      <c r="A187923" s="240">
        <v>43729</v>
      </c>
      <c r="B187923" s="187">
        <v>25</v>
      </c>
      <c r="C187923" s="187">
        <v>2735.4824807939199</v>
      </c>
      <c r="D187923" s="187">
        <v>2019.3</v>
      </c>
    </row>
    <row r="187924" spans="1:4">
      <c r="A187924" s="240">
        <v>43729</v>
      </c>
      <c r="B187924" s="187">
        <v>24</v>
      </c>
      <c r="C187924" s="187">
        <v>2791.4708774260498</v>
      </c>
      <c r="D187924" s="187">
        <v>2019.3</v>
      </c>
    </row>
    <row r="187925" spans="1:4">
      <c r="A187925" s="240">
        <v>43729</v>
      </c>
      <c r="B187925" s="187">
        <v>23</v>
      </c>
      <c r="C187925" s="187">
        <v>2879.28162774374</v>
      </c>
      <c r="D187925" s="187">
        <v>2019.3</v>
      </c>
    </row>
    <row r="187926" spans="1:4">
      <c r="A187926" s="240">
        <v>43729</v>
      </c>
      <c r="B187926" s="187">
        <v>22</v>
      </c>
      <c r="C187926" s="187">
        <v>2983.0244211763502</v>
      </c>
      <c r="D187926" s="187">
        <v>2019.3</v>
      </c>
    </row>
    <row r="187927" spans="1:4">
      <c r="A187927" s="240">
        <v>43729</v>
      </c>
      <c r="B187927" s="187">
        <v>21</v>
      </c>
      <c r="C187927" s="187">
        <v>3019.5488971353798</v>
      </c>
      <c r="D187927" s="187">
        <v>2019.3</v>
      </c>
    </row>
    <row r="187928" spans="1:4">
      <c r="A187928" s="240">
        <v>43729</v>
      </c>
      <c r="B187928" s="187">
        <v>20</v>
      </c>
      <c r="C187928" s="187">
        <v>2989.63831035675</v>
      </c>
      <c r="D187928" s="187">
        <v>2019.3</v>
      </c>
    </row>
    <row r="187929" spans="1:4">
      <c r="A187929" s="240">
        <v>43729</v>
      </c>
      <c r="B187929" s="187">
        <v>13</v>
      </c>
      <c r="C187929" s="187">
        <v>2273.7153757843798</v>
      </c>
      <c r="D187929" s="187">
        <v>2019.3</v>
      </c>
    </row>
    <row r="187930" spans="1:4">
      <c r="A187930" s="240">
        <v>43729</v>
      </c>
      <c r="B187930" s="187">
        <v>12</v>
      </c>
      <c r="C187930" s="187">
        <v>2154.6490781860798</v>
      </c>
      <c r="D187930" s="187">
        <v>2019.3</v>
      </c>
    </row>
    <row r="187931" spans="1:4">
      <c r="A187931" s="240">
        <v>43729</v>
      </c>
      <c r="B187931" s="187">
        <v>11</v>
      </c>
      <c r="C187931" s="187">
        <v>2091.2209021879198</v>
      </c>
      <c r="D187931" s="187">
        <v>2019.3</v>
      </c>
    </row>
    <row r="187932" spans="1:4">
      <c r="A187932" s="240">
        <v>43729</v>
      </c>
      <c r="B187932" s="187">
        <v>10</v>
      </c>
      <c r="C187932" s="187">
        <v>2047.7927261897501</v>
      </c>
      <c r="D187932" s="187">
        <v>2019.3</v>
      </c>
    </row>
    <row r="187933" spans="1:4">
      <c r="A187933" s="240">
        <v>43729</v>
      </c>
      <c r="B187933" s="187">
        <v>9</v>
      </c>
      <c r="C187933" s="187">
        <v>2019.8976989907301</v>
      </c>
      <c r="D187933" s="187">
        <v>2019.3</v>
      </c>
    </row>
    <row r="187934" spans="1:4">
      <c r="A187934" s="240">
        <v>43729</v>
      </c>
      <c r="B187934" s="187">
        <v>8</v>
      </c>
      <c r="C187934" s="187">
        <v>2086.6407933918299</v>
      </c>
      <c r="D187934" s="187">
        <v>2019.3</v>
      </c>
    </row>
    <row r="187935" spans="1:4">
      <c r="A187935" s="240">
        <v>43729</v>
      </c>
      <c r="B187935" s="187">
        <v>7</v>
      </c>
      <c r="C187935" s="187">
        <v>2078.55515819219</v>
      </c>
      <c r="D187935" s="187">
        <v>2019.3</v>
      </c>
    </row>
    <row r="187936" spans="1:4">
      <c r="A187936" s="240">
        <v>43729</v>
      </c>
      <c r="B187936" s="187">
        <v>6</v>
      </c>
      <c r="C187936" s="187">
        <v>2084.4695229925601</v>
      </c>
      <c r="D187936" s="187">
        <v>2019.3</v>
      </c>
    </row>
    <row r="187937" spans="1:4">
      <c r="A187937" s="240">
        <v>43729</v>
      </c>
      <c r="B187937" s="187">
        <v>5</v>
      </c>
      <c r="C187937" s="187">
        <v>2088.2126173936599</v>
      </c>
      <c r="D187937" s="187">
        <v>2019.3</v>
      </c>
    </row>
    <row r="187938" spans="1:4">
      <c r="A187938" s="240">
        <v>43729</v>
      </c>
      <c r="B187938" s="187">
        <v>2</v>
      </c>
      <c r="C187938" s="187">
        <v>2293.63250859757</v>
      </c>
      <c r="D187938" s="187">
        <v>2019.3</v>
      </c>
    </row>
    <row r="187939" spans="1:4">
      <c r="A187939" s="240">
        <v>43729</v>
      </c>
      <c r="B187939" s="187">
        <v>1</v>
      </c>
      <c r="C187939" s="187">
        <v>2379.25129259635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598.45102900037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608.4908526655299</v>
      </c>
      <c r="D187941" s="187">
        <v>2019.3</v>
      </c>
    </row>
    <row r="187942" spans="1:4">
      <c r="A187942" s="240">
        <v>43729</v>
      </c>
      <c r="B187942" s="187">
        <v>48</v>
      </c>
      <c r="C187942" s="187">
        <v>2364.8452222123501</v>
      </c>
      <c r="D187942" s="187">
        <v>2019.3</v>
      </c>
    </row>
    <row r="187943" spans="1:4">
      <c r="A187943" s="240">
        <v>43729</v>
      </c>
      <c r="B187943" s="187">
        <v>47</v>
      </c>
      <c r="C187943" s="187">
        <v>2453.8065470096599</v>
      </c>
      <c r="D187943" s="187">
        <v>2019.3</v>
      </c>
    </row>
    <row r="187944" spans="1:4">
      <c r="A187944" s="240">
        <v>43729</v>
      </c>
      <c r="B187944" s="187">
        <v>46</v>
      </c>
      <c r="C187944" s="187">
        <v>2548.7678718069801</v>
      </c>
      <c r="D187944" s="187">
        <v>2019.3</v>
      </c>
    </row>
    <row r="187945" spans="1:4">
      <c r="A187945" s="240">
        <v>43729</v>
      </c>
      <c r="B187945" s="187">
        <v>45</v>
      </c>
      <c r="C187945" s="187">
        <v>2624.4529534040398</v>
      </c>
      <c r="D187945" s="187">
        <v>2019.3</v>
      </c>
    </row>
    <row r="187946" spans="1:4">
      <c r="A187946" s="240">
        <v>43729</v>
      </c>
      <c r="B187946" s="187">
        <v>44</v>
      </c>
      <c r="C187946" s="187">
        <v>2699.77615660123</v>
      </c>
      <c r="D187946" s="187">
        <v>2019.3</v>
      </c>
    </row>
    <row r="187947" spans="1:4">
      <c r="A187947" s="240">
        <v>43729</v>
      </c>
      <c r="B187947" s="187">
        <v>43</v>
      </c>
      <c r="C187947" s="187">
        <v>2785.9087517978101</v>
      </c>
      <c r="D187947" s="187">
        <v>2019.3</v>
      </c>
    </row>
    <row r="187948" spans="1:4">
      <c r="A187948" s="240">
        <v>43729</v>
      </c>
      <c r="B187948" s="187">
        <v>42</v>
      </c>
      <c r="C187948" s="187">
        <v>2886.6794685945201</v>
      </c>
      <c r="D187948" s="187">
        <v>2019.3</v>
      </c>
    </row>
    <row r="187949" spans="1:4">
      <c r="A187949" s="240">
        <v>43729</v>
      </c>
      <c r="B187949" s="187">
        <v>38</v>
      </c>
      <c r="C187949" s="187">
        <v>2850.3080344405898</v>
      </c>
      <c r="D187949" s="187">
        <v>2019.3</v>
      </c>
    </row>
    <row r="187950" spans="1:4">
      <c r="A187950" s="240">
        <v>43729</v>
      </c>
      <c r="B187950" s="187">
        <v>37</v>
      </c>
      <c r="C187950" s="187">
        <v>2859.83511226671</v>
      </c>
      <c r="D187950" s="187">
        <v>2019.3</v>
      </c>
    </row>
    <row r="187951" spans="1:4">
      <c r="A187951" s="240">
        <v>43729</v>
      </c>
      <c r="B187951" s="187">
        <v>19</v>
      </c>
      <c r="C187951" s="187">
        <v>2935.5287437059001</v>
      </c>
      <c r="D187951" s="187">
        <v>2019.3</v>
      </c>
    </row>
    <row r="187952" spans="1:4">
      <c r="A187952" s="240">
        <v>43729</v>
      </c>
      <c r="B187952" s="187">
        <v>18</v>
      </c>
      <c r="C187952" s="187">
        <v>2822.04161629706</v>
      </c>
      <c r="D187952" s="187">
        <v>2019.3</v>
      </c>
    </row>
    <row r="187953" spans="1:4">
      <c r="A187953" s="240">
        <v>43729</v>
      </c>
      <c r="B187953" s="187">
        <v>17</v>
      </c>
      <c r="C187953" s="187">
        <v>2739.7831741898499</v>
      </c>
      <c r="D187953" s="187">
        <v>2019.3</v>
      </c>
    </row>
    <row r="187954" spans="1:4">
      <c r="A187954" s="240">
        <v>43729</v>
      </c>
      <c r="B187954" s="187">
        <v>16</v>
      </c>
      <c r="C187954" s="187">
        <v>2540.5461646386998</v>
      </c>
      <c r="D187954" s="187">
        <v>2019.3</v>
      </c>
    </row>
    <row r="187955" spans="1:4">
      <c r="A187955" s="240">
        <v>43729</v>
      </c>
      <c r="B187955" s="187">
        <v>15</v>
      </c>
      <c r="C187955" s="187">
        <v>2424.7217516995402</v>
      </c>
      <c r="D187955" s="187">
        <v>2019.3</v>
      </c>
    </row>
    <row r="187956" spans="1:4">
      <c r="A187956" s="240">
        <v>43729</v>
      </c>
      <c r="B187956" s="187">
        <v>14</v>
      </c>
      <c r="C187956" s="187">
        <v>2322.7853325995602</v>
      </c>
      <c r="D187956" s="187">
        <v>2019.3</v>
      </c>
    </row>
    <row r="187957" spans="1:4">
      <c r="A187957" s="240">
        <v>43729</v>
      </c>
      <c r="B187957" s="187">
        <v>29</v>
      </c>
      <c r="C187957" s="187">
        <v>2576.5761868966601</v>
      </c>
      <c r="D187957" s="187">
        <v>2019.3</v>
      </c>
    </row>
    <row r="187958" spans="1:4">
      <c r="A187958" s="240">
        <v>43729</v>
      </c>
      <c r="B187958" s="187">
        <v>34</v>
      </c>
      <c r="C187958" s="187">
        <v>2727.47025577866</v>
      </c>
      <c r="D187958" s="187">
        <v>2019.3</v>
      </c>
    </row>
    <row r="187959" spans="1:4">
      <c r="A187959" s="240">
        <v>43729</v>
      </c>
      <c r="B187959" s="187">
        <v>30</v>
      </c>
      <c r="C187959" s="187">
        <v>2569.6229330024598</v>
      </c>
      <c r="D187959" s="187">
        <v>2019.3</v>
      </c>
    </row>
    <row r="187960" spans="1:4">
      <c r="A187960" s="240">
        <v>43729</v>
      </c>
      <c r="B187960" s="187">
        <v>36</v>
      </c>
      <c r="C187960" s="187">
        <v>2894.5268548528602</v>
      </c>
      <c r="D187960" s="187">
        <v>2019.3</v>
      </c>
    </row>
    <row r="187961" spans="1:4">
      <c r="A187961" s="240">
        <v>43729</v>
      </c>
      <c r="B187961" s="187">
        <v>35</v>
      </c>
      <c r="C187961" s="187">
        <v>2863.1559709785502</v>
      </c>
      <c r="D187961" s="187">
        <v>2019.3</v>
      </c>
    </row>
    <row r="187962" spans="1:4">
      <c r="A187962" s="240">
        <v>43729</v>
      </c>
      <c r="B187962" s="187">
        <v>33</v>
      </c>
      <c r="C187962" s="187">
        <v>2625.44514419915</v>
      </c>
      <c r="D187962" s="187">
        <v>2019.3</v>
      </c>
    </row>
    <row r="187963" spans="1:4">
      <c r="A187963" s="240">
        <v>43729</v>
      </c>
      <c r="B187963" s="187">
        <v>32</v>
      </c>
      <c r="C187963" s="187">
        <v>2577.06860912515</v>
      </c>
      <c r="D187963" s="187">
        <v>2019.3</v>
      </c>
    </row>
    <row r="187964" spans="1:4">
      <c r="A187964" s="240">
        <v>43729</v>
      </c>
      <c r="B187964" s="187">
        <v>31</v>
      </c>
      <c r="C187964" s="187">
        <v>2575.3954318644501</v>
      </c>
      <c r="D187964" s="187">
        <v>2019.3</v>
      </c>
    </row>
    <row r="187965" spans="1:4">
      <c r="A187965" s="240">
        <v>43729</v>
      </c>
      <c r="B187965" s="187">
        <v>41</v>
      </c>
      <c r="C187965" s="187">
        <v>2969.4501853912102</v>
      </c>
      <c r="D187965" s="187">
        <v>2019.3</v>
      </c>
    </row>
    <row r="187966" spans="1:4">
      <c r="A187966" s="240">
        <v>43729</v>
      </c>
      <c r="B187966" s="187">
        <v>40</v>
      </c>
      <c r="C187966" s="187">
        <v>2951.8590237880398</v>
      </c>
      <c r="D187966" s="187">
        <v>2019.3</v>
      </c>
    </row>
    <row r="187967" spans="1:4">
      <c r="A187967" s="240">
        <v>43729</v>
      </c>
      <c r="B187967" s="187">
        <v>39</v>
      </c>
      <c r="C187967" s="187">
        <v>2861.2490473287899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27.25409909761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41.46404469958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89.31211190165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07.3314495029999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58.9889087044598</v>
      </c>
      <c r="D187972" s="187">
        <v>2019.3</v>
      </c>
    </row>
    <row r="187973" spans="1:4">
      <c r="A187973" s="240">
        <v>43730</v>
      </c>
      <c r="B187973" s="187">
        <v>36</v>
      </c>
      <c r="C187973" s="187">
        <v>3387.16816299115</v>
      </c>
      <c r="D187973" s="187">
        <v>2019.3</v>
      </c>
    </row>
    <row r="187974" spans="1:4">
      <c r="A187974" s="240">
        <v>43730</v>
      </c>
      <c r="B187974" s="187">
        <v>35</v>
      </c>
      <c r="C187974" s="187">
        <v>3331.89830365337</v>
      </c>
      <c r="D187974" s="187">
        <v>2019.3</v>
      </c>
    </row>
    <row r="187975" spans="1:4">
      <c r="A187975" s="240">
        <v>43730</v>
      </c>
      <c r="B187975" s="187">
        <v>34</v>
      </c>
      <c r="C187975" s="187">
        <v>3181.5861019487202</v>
      </c>
      <c r="D187975" s="187">
        <v>2019.3</v>
      </c>
    </row>
    <row r="187976" spans="1:4">
      <c r="A187976" s="240">
        <v>43730</v>
      </c>
      <c r="B187976" s="187">
        <v>33</v>
      </c>
      <c r="C187976" s="187">
        <v>3093.9277081759301</v>
      </c>
      <c r="D187976" s="187">
        <v>2019.3</v>
      </c>
    </row>
    <row r="187977" spans="1:4">
      <c r="A187977" s="240">
        <v>43730</v>
      </c>
      <c r="B187977" s="187">
        <v>32</v>
      </c>
      <c r="C187977" s="187">
        <v>2978.7872045911699</v>
      </c>
      <c r="D187977" s="187">
        <v>2019.3</v>
      </c>
    </row>
    <row r="187978" spans="1:4">
      <c r="A187978" s="240">
        <v>43730</v>
      </c>
      <c r="B187978" s="187">
        <v>31</v>
      </c>
      <c r="C187978" s="187">
        <v>2998.00144307451</v>
      </c>
      <c r="D187978" s="187">
        <v>2019.3</v>
      </c>
    </row>
    <row r="187979" spans="1:4">
      <c r="A187979" s="240">
        <v>43730</v>
      </c>
      <c r="B187979" s="187">
        <v>25</v>
      </c>
      <c r="C187979" s="187">
        <v>2979.4443668594499</v>
      </c>
      <c r="D187979" s="187">
        <v>2019.3</v>
      </c>
    </row>
    <row r="187980" spans="1:4">
      <c r="A187980" s="240">
        <v>43730</v>
      </c>
      <c r="B187980" s="187">
        <v>24</v>
      </c>
      <c r="C187980" s="187">
        <v>2973.6402023127598</v>
      </c>
      <c r="D187980" s="187">
        <v>2019.3</v>
      </c>
    </row>
    <row r="187981" spans="1:4">
      <c r="A187981" s="240">
        <v>43730</v>
      </c>
      <c r="B187981" s="187">
        <v>20</v>
      </c>
      <c r="C187981" s="187">
        <v>2695.1769549789401</v>
      </c>
      <c r="D187981" s="187">
        <v>2019.3</v>
      </c>
    </row>
    <row r="187982" spans="1:4">
      <c r="A187982" s="240">
        <v>43730</v>
      </c>
      <c r="B187982" s="187">
        <v>19</v>
      </c>
      <c r="C187982" s="187">
        <v>2632.23897161678</v>
      </c>
      <c r="D187982" s="187">
        <v>2019.3</v>
      </c>
    </row>
    <row r="187983" spans="1:4">
      <c r="A187983" s="240">
        <v>43730</v>
      </c>
      <c r="B187983" s="187">
        <v>18</v>
      </c>
      <c r="C187983" s="187">
        <v>2517.9459055432599</v>
      </c>
      <c r="D187983" s="187">
        <v>2019.3</v>
      </c>
    </row>
    <row r="187984" spans="1:4">
      <c r="A187984" s="240">
        <v>43730</v>
      </c>
      <c r="B187984" s="187">
        <v>17</v>
      </c>
      <c r="C187984" s="187">
        <v>2355.7170421133001</v>
      </c>
      <c r="D187984" s="187">
        <v>2019.3</v>
      </c>
    </row>
    <row r="187985" spans="1:4">
      <c r="A187985" s="240">
        <v>43730</v>
      </c>
      <c r="B187985" s="187">
        <v>16</v>
      </c>
      <c r="C187985" s="187">
        <v>2212.0672300679598</v>
      </c>
      <c r="D187985" s="187">
        <v>2019.3</v>
      </c>
    </row>
    <row r="187986" spans="1:4">
      <c r="A187986" s="240">
        <v>43730</v>
      </c>
      <c r="B187986" s="187">
        <v>15</v>
      </c>
      <c r="C187986" s="187">
        <v>2168.0404829818399</v>
      </c>
      <c r="D187986" s="187">
        <v>2019.3</v>
      </c>
    </row>
    <row r="187987" spans="1:4">
      <c r="A187987" s="240">
        <v>43730</v>
      </c>
      <c r="B187987" s="187">
        <v>14</v>
      </c>
      <c r="C187987" s="187">
        <v>2159.69158613636</v>
      </c>
      <c r="D187987" s="187">
        <v>2019.3</v>
      </c>
    </row>
    <row r="187988" spans="1:4">
      <c r="A187988" s="240">
        <v>43730</v>
      </c>
      <c r="B187988" s="187">
        <v>13</v>
      </c>
      <c r="C187988" s="187">
        <v>2156.8618110450898</v>
      </c>
      <c r="D187988" s="187">
        <v>2019.3</v>
      </c>
    </row>
    <row r="187989" spans="1:4">
      <c r="A187989" s="240">
        <v>43730</v>
      </c>
      <c r="B187989" s="187">
        <v>11</v>
      </c>
      <c r="C187989" s="187">
        <v>2022.4419198411799</v>
      </c>
      <c r="D187989" s="187">
        <v>2019.3</v>
      </c>
    </row>
    <row r="187990" spans="1:4">
      <c r="A187990" s="240">
        <v>43730</v>
      </c>
      <c r="B187990" s="187">
        <v>10</v>
      </c>
      <c r="C187990" s="187">
        <v>1990.21263663788</v>
      </c>
      <c r="D187990" s="187">
        <v>2019.3</v>
      </c>
    </row>
    <row r="187991" spans="1:4">
      <c r="A187991" s="240">
        <v>43730</v>
      </c>
      <c r="B187991" s="187">
        <v>9</v>
      </c>
      <c r="C187991" s="187">
        <v>2026.53583983507</v>
      </c>
      <c r="D187991" s="187">
        <v>2019.3</v>
      </c>
    </row>
    <row r="187992" spans="1:4">
      <c r="A187992" s="240">
        <v>43730</v>
      </c>
      <c r="B187992" s="187">
        <v>40</v>
      </c>
      <c r="C187992" s="187">
        <v>3327.1215039010399</v>
      </c>
      <c r="D187992" s="187">
        <v>2019.3</v>
      </c>
    </row>
    <row r="187993" spans="1:4">
      <c r="A187993" s="240">
        <v>43730</v>
      </c>
      <c r="B187993" s="187">
        <v>43</v>
      </c>
      <c r="C187993" s="187">
        <v>3103.6270303045799</v>
      </c>
      <c r="D187993" s="187">
        <v>2019.3</v>
      </c>
    </row>
    <row r="187994" spans="1:4">
      <c r="A187994" s="240">
        <v>43730</v>
      </c>
      <c r="B187994" s="187">
        <v>42</v>
      </c>
      <c r="C187994" s="187">
        <v>3183.2651519047099</v>
      </c>
      <c r="D187994" s="187">
        <v>2019.3</v>
      </c>
    </row>
    <row r="187995" spans="1:4">
      <c r="A187995" s="240">
        <v>43730</v>
      </c>
      <c r="B187995" s="187">
        <v>41</v>
      </c>
      <c r="C187995" s="187">
        <v>3270.6933279028699</v>
      </c>
      <c r="D187995" s="187">
        <v>2019.3</v>
      </c>
    </row>
    <row r="187996" spans="1:4">
      <c r="A187996" s="240">
        <v>43730</v>
      </c>
      <c r="B187996" s="187">
        <v>39</v>
      </c>
      <c r="C187996" s="187">
        <v>3320.7214730437499</v>
      </c>
      <c r="D187996" s="187">
        <v>2019.3</v>
      </c>
    </row>
    <row r="187997" spans="1:4">
      <c r="A187997" s="240">
        <v>43730</v>
      </c>
      <c r="B187997" s="187">
        <v>38</v>
      </c>
      <c r="C187997" s="187">
        <v>3300.9851783047998</v>
      </c>
      <c r="D187997" s="187">
        <v>2019.3</v>
      </c>
    </row>
    <row r="187998" spans="1:4">
      <c r="A187998" s="240">
        <v>43730</v>
      </c>
      <c r="B187998" s="187">
        <v>37</v>
      </c>
      <c r="C187998" s="187">
        <v>3335.04216946016</v>
      </c>
      <c r="D187998" s="187">
        <v>2019.3</v>
      </c>
    </row>
    <row r="187999" spans="1:4">
      <c r="A187999" s="240">
        <v>43730</v>
      </c>
      <c r="B187999" s="187">
        <v>30</v>
      </c>
      <c r="C187999" s="187">
        <v>2977.33068551723</v>
      </c>
      <c r="D187999" s="187">
        <v>2019.3</v>
      </c>
    </row>
    <row r="188000" spans="1:4">
      <c r="A188000" s="240">
        <v>43730</v>
      </c>
      <c r="B188000" s="187">
        <v>29</v>
      </c>
      <c r="C188000" s="187">
        <v>2909.50633587523</v>
      </c>
      <c r="D188000" s="187">
        <v>2019.3</v>
      </c>
    </row>
    <row r="188001" spans="1:4">
      <c r="A188001" s="240">
        <v>43730</v>
      </c>
      <c r="B188001" s="187">
        <v>28</v>
      </c>
      <c r="C188001" s="187">
        <v>2937.67153132782</v>
      </c>
      <c r="D188001" s="187">
        <v>2019.3</v>
      </c>
    </row>
    <row r="188002" spans="1:4">
      <c r="A188002" s="240">
        <v>43730</v>
      </c>
      <c r="B188002" s="187">
        <v>27</v>
      </c>
      <c r="C188002" s="187">
        <v>2948.2083353702101</v>
      </c>
      <c r="D188002" s="187">
        <v>2019.3</v>
      </c>
    </row>
    <row r="188003" spans="1:4">
      <c r="A188003" s="240">
        <v>43730</v>
      </c>
      <c r="B188003" s="187">
        <v>26</v>
      </c>
      <c r="C188003" s="187">
        <v>2943.1427981885399</v>
      </c>
      <c r="D188003" s="187">
        <v>2019.3</v>
      </c>
    </row>
    <row r="188004" spans="1:4">
      <c r="A188004" s="240">
        <v>43730</v>
      </c>
      <c r="B188004" s="187">
        <v>8</v>
      </c>
      <c r="C188004" s="187">
        <v>2030.49716463239</v>
      </c>
      <c r="D188004" s="187">
        <v>2019.3</v>
      </c>
    </row>
    <row r="188005" spans="1:4">
      <c r="A188005" s="240">
        <v>43730</v>
      </c>
      <c r="B188005" s="187">
        <v>23</v>
      </c>
      <c r="C188005" s="187">
        <v>2979.7560537661302</v>
      </c>
      <c r="D188005" s="187">
        <v>2019.3</v>
      </c>
    </row>
    <row r="188006" spans="1:4">
      <c r="A188006" s="240">
        <v>43730</v>
      </c>
      <c r="B188006" s="187">
        <v>22</v>
      </c>
      <c r="C188006" s="187">
        <v>2907.7934934289901</v>
      </c>
      <c r="D188006" s="187">
        <v>2019.3</v>
      </c>
    </row>
    <row r="188007" spans="1:4">
      <c r="A188007" s="240">
        <v>43730</v>
      </c>
      <c r="B188007" s="187">
        <v>21</v>
      </c>
      <c r="C188007" s="187">
        <v>2829.15048104581</v>
      </c>
      <c r="D188007" s="187">
        <v>2019.3</v>
      </c>
    </row>
    <row r="188008" spans="1:4">
      <c r="A188008" s="240">
        <v>43730</v>
      </c>
      <c r="B188008" s="187">
        <v>12</v>
      </c>
      <c r="C188008" s="187">
        <v>2076.6712030444801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05.1822462294499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1999.5054494266401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25.38113902432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055.2568286219998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13.15185582103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79.6850046201698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58.26511341626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401.72917736007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520.9667453576199</v>
      </c>
      <c r="D188017" s="187">
        <v>2019.3</v>
      </c>
    </row>
    <row r="188018" spans="1:4">
      <c r="A188018" s="240">
        <v>43731</v>
      </c>
      <c r="B188018" s="187">
        <v>38</v>
      </c>
      <c r="C188018" s="187">
        <v>3521.9576484893601</v>
      </c>
      <c r="D188018" s="187">
        <v>2019.3</v>
      </c>
    </row>
    <row r="188019" spans="1:4">
      <c r="A188019" s="240">
        <v>43731</v>
      </c>
      <c r="B188019" s="187">
        <v>37</v>
      </c>
      <c r="C188019" s="187">
        <v>3525.2130729298001</v>
      </c>
      <c r="D188019" s="187">
        <v>2019.3</v>
      </c>
    </row>
    <row r="188020" spans="1:4">
      <c r="A188020" s="240">
        <v>43731</v>
      </c>
      <c r="B188020" s="187">
        <v>23</v>
      </c>
      <c r="C188020" s="187">
        <v>3219.4804562746299</v>
      </c>
      <c r="D188020" s="187">
        <v>2019.3</v>
      </c>
    </row>
    <row r="188021" spans="1:4">
      <c r="A188021" s="240">
        <v>43731</v>
      </c>
      <c r="B188021" s="187">
        <v>5</v>
      </c>
      <c r="C188021" s="187">
        <v>2150.7761950896802</v>
      </c>
      <c r="D188021" s="187">
        <v>2019.3</v>
      </c>
    </row>
    <row r="188022" spans="1:4">
      <c r="A188022" s="240">
        <v>43731</v>
      </c>
      <c r="B188022" s="187">
        <v>39</v>
      </c>
      <c r="C188022" s="187">
        <v>3590.2374717764301</v>
      </c>
      <c r="D188022" s="187">
        <v>2019.3</v>
      </c>
    </row>
    <row r="188023" spans="1:4">
      <c r="A188023" s="240">
        <v>43731</v>
      </c>
      <c r="B188023" s="187">
        <v>26</v>
      </c>
      <c r="C188023" s="187">
        <v>3208.3337790260898</v>
      </c>
      <c r="D188023" s="187">
        <v>2019.3</v>
      </c>
    </row>
    <row r="188024" spans="1:4">
      <c r="A188024" s="240">
        <v>43731</v>
      </c>
      <c r="B188024" s="187">
        <v>25</v>
      </c>
      <c r="C188024" s="187">
        <v>3258.2491654751302</v>
      </c>
      <c r="D188024" s="187">
        <v>2019.3</v>
      </c>
    </row>
    <row r="188025" spans="1:4">
      <c r="A188025" s="240">
        <v>43731</v>
      </c>
      <c r="B188025" s="187">
        <v>22</v>
      </c>
      <c r="C188025" s="187">
        <v>3195.3990742199298</v>
      </c>
      <c r="D188025" s="187">
        <v>2019.3</v>
      </c>
    </row>
    <row r="188026" spans="1:4">
      <c r="A188026" s="240">
        <v>43731</v>
      </c>
      <c r="B188026" s="187">
        <v>21</v>
      </c>
      <c r="C188026" s="187">
        <v>3202.4459944804298</v>
      </c>
      <c r="D188026" s="187">
        <v>2019.3</v>
      </c>
    </row>
    <row r="188027" spans="1:4">
      <c r="A188027" s="240">
        <v>43731</v>
      </c>
      <c r="B188027" s="187">
        <v>20</v>
      </c>
      <c r="C188027" s="187">
        <v>3190.8435264425698</v>
      </c>
      <c r="D188027" s="187">
        <v>2019.3</v>
      </c>
    </row>
    <row r="188028" spans="1:4">
      <c r="A188028" s="240">
        <v>43731</v>
      </c>
      <c r="B188028" s="187">
        <v>46</v>
      </c>
      <c r="C188028" s="187">
        <v>2677.2043133551801</v>
      </c>
      <c r="D188028" s="187">
        <v>2019.3</v>
      </c>
    </row>
    <row r="188029" spans="1:4">
      <c r="A188029" s="240">
        <v>43731</v>
      </c>
      <c r="B188029" s="187">
        <v>45</v>
      </c>
      <c r="C188029" s="187">
        <v>2888.65182695469</v>
      </c>
      <c r="D188029" s="187">
        <v>2019.3</v>
      </c>
    </row>
    <row r="188030" spans="1:4">
      <c r="A188030" s="240">
        <v>43731</v>
      </c>
      <c r="B188030" s="187">
        <v>44</v>
      </c>
      <c r="C188030" s="187">
        <v>3108.0993405541999</v>
      </c>
      <c r="D188030" s="187">
        <v>2019.3</v>
      </c>
    </row>
    <row r="188031" spans="1:4">
      <c r="A188031" s="240">
        <v>43731</v>
      </c>
      <c r="B188031" s="187">
        <v>4</v>
      </c>
      <c r="C188031" s="187">
        <v>2212.9668030902899</v>
      </c>
      <c r="D188031" s="187">
        <v>2019.3</v>
      </c>
    </row>
    <row r="188032" spans="1:4">
      <c r="A188032" s="240">
        <v>43731</v>
      </c>
      <c r="B188032" s="187">
        <v>1</v>
      </c>
      <c r="C188032" s="187">
        <v>2370.95851829603</v>
      </c>
      <c r="D188032" s="187">
        <v>2019.3</v>
      </c>
    </row>
    <row r="188033" spans="1:4">
      <c r="A188033" s="240">
        <v>43731</v>
      </c>
      <c r="B188033" s="187">
        <v>24</v>
      </c>
      <c r="C188033" s="187">
        <v>3236.6245677617298</v>
      </c>
      <c r="D188033" s="187">
        <v>2019.3</v>
      </c>
    </row>
    <row r="188034" spans="1:4">
      <c r="A188034" s="240">
        <v>43731</v>
      </c>
      <c r="B188034" s="187">
        <v>29</v>
      </c>
      <c r="C188034" s="187">
        <v>3148.8897705764898</v>
      </c>
      <c r="D188034" s="187">
        <v>2019.3</v>
      </c>
    </row>
    <row r="188035" spans="1:4">
      <c r="A188035" s="240">
        <v>43731</v>
      </c>
      <c r="B188035" s="187">
        <v>28</v>
      </c>
      <c r="C188035" s="187">
        <v>3155.41179113096</v>
      </c>
      <c r="D188035" s="187">
        <v>2019.3</v>
      </c>
    </row>
    <row r="188036" spans="1:4">
      <c r="A188036" s="240">
        <v>43731</v>
      </c>
      <c r="B188036" s="187">
        <v>27</v>
      </c>
      <c r="C188036" s="187">
        <v>3183.65565960611</v>
      </c>
      <c r="D188036" s="187">
        <v>2019.3</v>
      </c>
    </row>
    <row r="188037" spans="1:4">
      <c r="A188037" s="240">
        <v>43731</v>
      </c>
      <c r="B188037" s="187">
        <v>15</v>
      </c>
      <c r="C188037" s="187">
        <v>2905.8841580230901</v>
      </c>
      <c r="D188037" s="187">
        <v>2019.3</v>
      </c>
    </row>
    <row r="188038" spans="1:4">
      <c r="A188038" s="240">
        <v>43731</v>
      </c>
      <c r="B188038" s="187">
        <v>18</v>
      </c>
      <c r="C188038" s="187">
        <v>3145.6919262789702</v>
      </c>
      <c r="D188038" s="187">
        <v>2019.3</v>
      </c>
    </row>
    <row r="188039" spans="1:4">
      <c r="A188039" s="240">
        <v>43731</v>
      </c>
      <c r="B188039" s="187">
        <v>40</v>
      </c>
      <c r="C188039" s="187">
        <v>3655.1601213710601</v>
      </c>
      <c r="D188039" s="187">
        <v>2019.3</v>
      </c>
    </row>
    <row r="188040" spans="1:4">
      <c r="A188040" s="240">
        <v>43731</v>
      </c>
      <c r="B188040" s="187">
        <v>6</v>
      </c>
      <c r="C188040" s="187">
        <v>2126.2237086891901</v>
      </c>
      <c r="D188040" s="187">
        <v>2019.3</v>
      </c>
    </row>
    <row r="188041" spans="1:4">
      <c r="A188041" s="240">
        <v>43731</v>
      </c>
      <c r="B188041" s="187">
        <v>43</v>
      </c>
      <c r="C188041" s="187">
        <v>3282.79547495835</v>
      </c>
      <c r="D188041" s="187">
        <v>2019.3</v>
      </c>
    </row>
    <row r="188042" spans="1:4">
      <c r="A188042" s="240">
        <v>43731</v>
      </c>
      <c r="B188042" s="187">
        <v>3</v>
      </c>
      <c r="C188042" s="187">
        <v>2250.81487029237</v>
      </c>
      <c r="D188042" s="187">
        <v>2019.3</v>
      </c>
    </row>
    <row r="188043" spans="1:4">
      <c r="A188043" s="240">
        <v>43731</v>
      </c>
      <c r="B188043" s="187">
        <v>2</v>
      </c>
      <c r="C188043" s="187">
        <v>2311.3010590945701</v>
      </c>
      <c r="D188043" s="187">
        <v>2019.3</v>
      </c>
    </row>
    <row r="188044" spans="1:4">
      <c r="A188044" s="240">
        <v>43731</v>
      </c>
      <c r="B188044" s="187">
        <v>14</v>
      </c>
      <c r="C188044" s="187">
        <v>2632.1353054767301</v>
      </c>
      <c r="D188044" s="187">
        <v>2019.3</v>
      </c>
    </row>
    <row r="188045" spans="1:4">
      <c r="A188045" s="240">
        <v>43731</v>
      </c>
      <c r="B188045" s="187">
        <v>34</v>
      </c>
      <c r="C188045" s="187">
        <v>3513.5726465191201</v>
      </c>
      <c r="D188045" s="187">
        <v>2019.3</v>
      </c>
    </row>
    <row r="188046" spans="1:4">
      <c r="A188046" s="240">
        <v>43731</v>
      </c>
      <c r="B188046" s="187">
        <v>36</v>
      </c>
      <c r="C188046" s="187">
        <v>3541.5129307181901</v>
      </c>
      <c r="D188046" s="187">
        <v>2019.3</v>
      </c>
    </row>
    <row r="188047" spans="1:4">
      <c r="A188047" s="240">
        <v>43731</v>
      </c>
      <c r="B188047" s="187">
        <v>35</v>
      </c>
      <c r="C188047" s="187">
        <v>3554.07023274533</v>
      </c>
      <c r="D188047" s="187">
        <v>2019.3</v>
      </c>
    </row>
    <row r="188048" spans="1:4">
      <c r="A188048" s="240">
        <v>43731</v>
      </c>
      <c r="B188048" s="187">
        <v>10</v>
      </c>
      <c r="C188048" s="187">
        <v>2094.66016948162</v>
      </c>
      <c r="D188048" s="187">
        <v>2019.3</v>
      </c>
    </row>
    <row r="188049" spans="1:4">
      <c r="A188049" s="240">
        <v>43731</v>
      </c>
      <c r="B188049" s="187">
        <v>11</v>
      </c>
      <c r="C188049" s="187">
        <v>2181.36458868003</v>
      </c>
      <c r="D188049" s="187">
        <v>2019.3</v>
      </c>
    </row>
    <row r="188050" spans="1:4">
      <c r="A188050" s="240">
        <v>43731</v>
      </c>
      <c r="B188050" s="187">
        <v>19</v>
      </c>
      <c r="C188050" s="187">
        <v>3202.25465772903</v>
      </c>
      <c r="D188050" s="187">
        <v>2019.3</v>
      </c>
    </row>
    <row r="188051" spans="1:4">
      <c r="A188051" s="240">
        <v>43731</v>
      </c>
      <c r="B188051" s="187">
        <v>41</v>
      </c>
      <c r="C188051" s="187">
        <v>3572.8258653667799</v>
      </c>
      <c r="D188051" s="187">
        <v>2019.3</v>
      </c>
    </row>
    <row r="188052" spans="1:4">
      <c r="A188052" s="240">
        <v>43731</v>
      </c>
      <c r="B188052" s="187">
        <v>33</v>
      </c>
      <c r="C188052" s="187">
        <v>3423.2808279063402</v>
      </c>
      <c r="D188052" s="187">
        <v>2019.3</v>
      </c>
    </row>
    <row r="188053" spans="1:4">
      <c r="A188053" s="240">
        <v>43731</v>
      </c>
      <c r="B188053" s="187">
        <v>12</v>
      </c>
      <c r="C188053" s="187">
        <v>2262.7071294785601</v>
      </c>
      <c r="D188053" s="187">
        <v>2019.3</v>
      </c>
    </row>
    <row r="188054" spans="1:4">
      <c r="A188054" s="240">
        <v>43731</v>
      </c>
      <c r="B188054" s="187">
        <v>42</v>
      </c>
      <c r="C188054" s="187">
        <v>3426.1297309626302</v>
      </c>
      <c r="D188054" s="187">
        <v>2019.3</v>
      </c>
    </row>
    <row r="188055" spans="1:4">
      <c r="A188055" s="240">
        <v>43731</v>
      </c>
      <c r="B188055" s="187">
        <v>16</v>
      </c>
      <c r="C188055" s="187">
        <v>3046.8530863280998</v>
      </c>
      <c r="D188055" s="187">
        <v>2019.3</v>
      </c>
    </row>
    <row r="188056" spans="1:4">
      <c r="A188056" s="240">
        <v>43731</v>
      </c>
      <c r="B188056" s="187">
        <v>30</v>
      </c>
      <c r="C188056" s="187">
        <v>3160.4409343598099</v>
      </c>
      <c r="D188056" s="187">
        <v>2019.3</v>
      </c>
    </row>
    <row r="188057" spans="1:4">
      <c r="A188057" s="240">
        <v>43731</v>
      </c>
      <c r="B188057" s="187">
        <v>13</v>
      </c>
      <c r="C188057" s="187">
        <v>2461.6021566775898</v>
      </c>
      <c r="D188057" s="187">
        <v>2019.3</v>
      </c>
    </row>
    <row r="188058" spans="1:4">
      <c r="A188058" s="240">
        <v>43731</v>
      </c>
      <c r="B188058" s="187">
        <v>17</v>
      </c>
      <c r="C188058" s="187">
        <v>3114.2722449308999</v>
      </c>
      <c r="D188058" s="187">
        <v>2019.3</v>
      </c>
    </row>
    <row r="188059" spans="1:4">
      <c r="A188059" s="240">
        <v>43731</v>
      </c>
      <c r="B188059" s="187">
        <v>32</v>
      </c>
      <c r="C188059" s="187">
        <v>3338.10662697932</v>
      </c>
      <c r="D188059" s="187">
        <v>2019.3</v>
      </c>
    </row>
    <row r="188060" spans="1:4">
      <c r="A188060" s="240">
        <v>43731</v>
      </c>
      <c r="B188060" s="187">
        <v>7</v>
      </c>
      <c r="C188060" s="187">
        <v>2085.4806142880898</v>
      </c>
      <c r="D188060" s="187">
        <v>2019.3</v>
      </c>
    </row>
    <row r="188061" spans="1:4">
      <c r="A188061" s="240">
        <v>43731</v>
      </c>
      <c r="B188061" s="187">
        <v>31</v>
      </c>
      <c r="C188061" s="187">
        <v>3259.8208277438598</v>
      </c>
      <c r="D188061" s="187">
        <v>2019.3</v>
      </c>
    </row>
    <row r="188062" spans="1:4">
      <c r="A188062" s="240">
        <v>43731</v>
      </c>
      <c r="B188062" s="187">
        <v>9</v>
      </c>
      <c r="C188062" s="187">
        <v>2088.6988446843002</v>
      </c>
      <c r="D188062" s="187">
        <v>2019.3</v>
      </c>
    </row>
    <row r="188063" spans="1:4">
      <c r="A188063" s="240">
        <v>43731</v>
      </c>
      <c r="B188063" s="187">
        <v>8</v>
      </c>
      <c r="C188063" s="187">
        <v>2089.737519886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52.434466550149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61.2129175803202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84.68541998085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57.5033066303499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35.6709574875099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527.0424789999502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513.95769526792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45.62865082178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517.3559638664901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425.1073231936198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55.6874160951402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218.2988737128499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93.7844606397098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715.2789342361698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78.03031343153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217.4198142270102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120.3618014229801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54.94191021907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2035.7982622154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50.65461421174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50.3010206061199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2037.58554860062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2037.231954995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60.5164829895102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109.24852458352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78.9805661775299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309.03581096874</v>
      </c>
      <c r="D188090" s="187">
        <v>2019.3</v>
      </c>
    </row>
    <row r="188091" spans="1:4">
      <c r="A188091" s="240">
        <v>43732</v>
      </c>
      <c r="B188091" s="187">
        <v>46</v>
      </c>
      <c r="C188091" s="187">
        <v>2812.0772926727</v>
      </c>
      <c r="D188091" s="187">
        <v>2019.3</v>
      </c>
    </row>
    <row r="188092" spans="1:4">
      <c r="A188092" s="240">
        <v>43732</v>
      </c>
      <c r="B188092" s="187">
        <v>45</v>
      </c>
      <c r="C188092" s="187">
        <v>2921.71541427282</v>
      </c>
      <c r="D188092" s="187">
        <v>2019.3</v>
      </c>
    </row>
    <row r="188093" spans="1:4">
      <c r="A188093" s="240">
        <v>43732</v>
      </c>
      <c r="B188093" s="187">
        <v>44</v>
      </c>
      <c r="C188093" s="187">
        <v>3088.9916574730701</v>
      </c>
      <c r="D188093" s="187">
        <v>2019.3</v>
      </c>
    </row>
    <row r="188094" spans="1:4">
      <c r="A188094" s="240">
        <v>43732</v>
      </c>
      <c r="B188094" s="187">
        <v>43</v>
      </c>
      <c r="C188094" s="187">
        <v>3268.4391710725799</v>
      </c>
      <c r="D188094" s="187">
        <v>2019.3</v>
      </c>
    </row>
    <row r="188095" spans="1:4">
      <c r="A188095" s="240">
        <v>43732</v>
      </c>
      <c r="B188095" s="187">
        <v>42</v>
      </c>
      <c r="C188095" s="187">
        <v>3410.8866846720898</v>
      </c>
      <c r="D188095" s="187">
        <v>2019.3</v>
      </c>
    </row>
    <row r="188096" spans="1:4">
      <c r="A188096" s="240">
        <v>43732</v>
      </c>
      <c r="B188096" s="187">
        <v>41</v>
      </c>
      <c r="C188096" s="187">
        <v>3546.0579550713501</v>
      </c>
      <c r="D188096" s="187">
        <v>2019.3</v>
      </c>
    </row>
    <row r="188097" spans="1:4">
      <c r="A188097" s="240">
        <v>43732</v>
      </c>
      <c r="B188097" s="187">
        <v>40</v>
      </c>
      <c r="C188097" s="187">
        <v>3623.8673470707499</v>
      </c>
      <c r="D188097" s="187">
        <v>2019.3</v>
      </c>
    </row>
    <row r="188098" spans="1:4">
      <c r="A188098" s="240">
        <v>43732</v>
      </c>
      <c r="B188098" s="187">
        <v>39</v>
      </c>
      <c r="C188098" s="187">
        <v>3627.1049150683002</v>
      </c>
      <c r="D188098" s="187">
        <v>2019.3</v>
      </c>
    </row>
    <row r="188099" spans="1:4">
      <c r="A188099" s="240">
        <v>43732</v>
      </c>
      <c r="B188099" s="187">
        <v>38</v>
      </c>
      <c r="C188099" s="187">
        <v>3606.9999462409701</v>
      </c>
      <c r="D188099" s="187">
        <v>2019.3</v>
      </c>
    </row>
    <row r="188100" spans="1:4">
      <c r="A188100" s="240">
        <v>43732</v>
      </c>
      <c r="B188100" s="187">
        <v>37</v>
      </c>
      <c r="C188100" s="187">
        <v>3645.6167382569602</v>
      </c>
      <c r="D188100" s="187">
        <v>2019.3</v>
      </c>
    </row>
    <row r="188101" spans="1:4">
      <c r="A188101" s="240">
        <v>43732</v>
      </c>
      <c r="B188101" s="187">
        <v>36</v>
      </c>
      <c r="C188101" s="187">
        <v>3674.2763953850799</v>
      </c>
      <c r="D188101" s="187">
        <v>2019.3</v>
      </c>
    </row>
    <row r="188102" spans="1:4">
      <c r="A188102" s="240">
        <v>43732</v>
      </c>
      <c r="B188102" s="187">
        <v>35</v>
      </c>
      <c r="C188102" s="187">
        <v>3689.68970479162</v>
      </c>
      <c r="D188102" s="187">
        <v>2019.3</v>
      </c>
    </row>
    <row r="188103" spans="1:4">
      <c r="A188103" s="240">
        <v>43732</v>
      </c>
      <c r="B188103" s="187">
        <v>34</v>
      </c>
      <c r="C188103" s="187">
        <v>3638.1673118663698</v>
      </c>
      <c r="D188103" s="187">
        <v>2019.3</v>
      </c>
    </row>
    <row r="188104" spans="1:4">
      <c r="A188104" s="240">
        <v>43732</v>
      </c>
      <c r="B188104" s="187">
        <v>33</v>
      </c>
      <c r="C188104" s="187">
        <v>3547.1872871058499</v>
      </c>
      <c r="D188104" s="187">
        <v>2019.3</v>
      </c>
    </row>
    <row r="188105" spans="1:4">
      <c r="A188105" s="240">
        <v>43732</v>
      </c>
      <c r="B188105" s="187">
        <v>32</v>
      </c>
      <c r="C188105" s="187">
        <v>3480.1915799872299</v>
      </c>
      <c r="D188105" s="187">
        <v>2019.3</v>
      </c>
    </row>
    <row r="188106" spans="1:4">
      <c r="A188106" s="240">
        <v>43732</v>
      </c>
      <c r="B188106" s="187">
        <v>31</v>
      </c>
      <c r="C188106" s="187">
        <v>3465.3406693347401</v>
      </c>
      <c r="D188106" s="187">
        <v>2019.3</v>
      </c>
    </row>
    <row r="188107" spans="1:4">
      <c r="A188107" s="240">
        <v>43732</v>
      </c>
      <c r="B188107" s="187">
        <v>30</v>
      </c>
      <c r="C188107" s="187">
        <v>3438.0442410391802</v>
      </c>
      <c r="D188107" s="187">
        <v>2019.3</v>
      </c>
    </row>
    <row r="188108" spans="1:4">
      <c r="A188108" s="240">
        <v>43732</v>
      </c>
      <c r="B188108" s="187">
        <v>29</v>
      </c>
      <c r="C188108" s="187">
        <v>3459.6147067227098</v>
      </c>
      <c r="D188108" s="187">
        <v>2019.3</v>
      </c>
    </row>
    <row r="188109" spans="1:4">
      <c r="A188109" s="240">
        <v>43732</v>
      </c>
      <c r="B188109" s="187">
        <v>28</v>
      </c>
      <c r="C188109" s="187">
        <v>3506.76056457396</v>
      </c>
      <c r="D188109" s="187">
        <v>2019.3</v>
      </c>
    </row>
    <row r="188110" spans="1:4">
      <c r="A188110" s="240">
        <v>43732</v>
      </c>
      <c r="B188110" s="187">
        <v>47</v>
      </c>
      <c r="C188110" s="187">
        <v>2598.5441438735502</v>
      </c>
      <c r="D188110" s="187">
        <v>2019.3</v>
      </c>
    </row>
    <row r="188111" spans="1:4">
      <c r="A188111" s="240">
        <v>43732</v>
      </c>
      <c r="B188111" s="187">
        <v>48</v>
      </c>
      <c r="C188111" s="187">
        <v>2449.64911667453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47.513734220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425.55240942358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99.59108462628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88.8397054309198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71.08832623556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50.613190240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89.1380542453398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53.9391614504698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15.378390255720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06.0087498068601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51.6453823012298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88.14578025035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40.39878101373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63.1118531840202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99.7334449320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72.2532953754098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51.6790516701499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81.25933462094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71.9284842676302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97.01858650334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91.81595138788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66.702060285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803.30934388883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66.5662494877201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27.8231550866199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27.63254708602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69.4419390854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55.3563038857701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48.2706686861402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113.0607230841802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28.8507774822301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59.8977374791698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206.94469747611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47.8397246751401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324.3728734742899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74.0109950744099</v>
      </c>
      <c r="D188147" s="187">
        <v>2019.3</v>
      </c>
    </row>
    <row r="188148" spans="1:4">
      <c r="A188148" s="240">
        <v>43733</v>
      </c>
      <c r="B188148" s="187">
        <v>24</v>
      </c>
      <c r="C188148" s="187">
        <v>3300.6825443984599</v>
      </c>
      <c r="D188148" s="187">
        <v>2019.3</v>
      </c>
    </row>
    <row r="188149" spans="1:4">
      <c r="A188149" s="240">
        <v>43733</v>
      </c>
      <c r="B188149" s="187">
        <v>23</v>
      </c>
      <c r="C188149" s="187">
        <v>3315.6986505035402</v>
      </c>
      <c r="D188149" s="187">
        <v>2019.3</v>
      </c>
    </row>
    <row r="188150" spans="1:4">
      <c r="A188150" s="240">
        <v>43733</v>
      </c>
      <c r="B188150" s="187">
        <v>22</v>
      </c>
      <c r="C188150" s="187">
        <v>3336.5108859533502</v>
      </c>
      <c r="D188150" s="187">
        <v>2019.3</v>
      </c>
    </row>
    <row r="188151" spans="1:4">
      <c r="A188151" s="240">
        <v>43733</v>
      </c>
      <c r="B188151" s="187">
        <v>21</v>
      </c>
      <c r="C188151" s="187">
        <v>3348.1816435106198</v>
      </c>
      <c r="D188151" s="187">
        <v>2019.3</v>
      </c>
    </row>
    <row r="188152" spans="1:4">
      <c r="A188152" s="240">
        <v>43733</v>
      </c>
      <c r="B188152" s="187">
        <v>20</v>
      </c>
      <c r="C188152" s="187">
        <v>3377.9517226691901</v>
      </c>
      <c r="D188152" s="187">
        <v>2019.3</v>
      </c>
    </row>
    <row r="188153" spans="1:4">
      <c r="A188153" s="240">
        <v>43733</v>
      </c>
      <c r="B188153" s="187">
        <v>19</v>
      </c>
      <c r="C188153" s="187">
        <v>3354.7793038074501</v>
      </c>
      <c r="D188153" s="187">
        <v>2019.3</v>
      </c>
    </row>
    <row r="188154" spans="1:4">
      <c r="A188154" s="240">
        <v>43733</v>
      </c>
      <c r="B188154" s="187">
        <v>18</v>
      </c>
      <c r="C188154" s="187">
        <v>3320.5274276646801</v>
      </c>
      <c r="D188154" s="187">
        <v>2019.3</v>
      </c>
    </row>
    <row r="188155" spans="1:4">
      <c r="A188155" s="240">
        <v>43733</v>
      </c>
      <c r="B188155" s="187">
        <v>17</v>
      </c>
      <c r="C188155" s="187">
        <v>3349.3095339381098</v>
      </c>
      <c r="D188155" s="187">
        <v>2019.3</v>
      </c>
    </row>
    <row r="188156" spans="1:4">
      <c r="A188156" s="240">
        <v>43733</v>
      </c>
      <c r="B188156" s="187">
        <v>16</v>
      </c>
      <c r="C188156" s="187">
        <v>3254.1439147385199</v>
      </c>
      <c r="D188156" s="187">
        <v>2019.3</v>
      </c>
    </row>
    <row r="188157" spans="1:4">
      <c r="A188157" s="240">
        <v>43733</v>
      </c>
      <c r="B188157" s="187">
        <v>27</v>
      </c>
      <c r="C188157" s="187">
        <v>3220.8163751348602</v>
      </c>
      <c r="D188157" s="187">
        <v>2019.3</v>
      </c>
    </row>
    <row r="188158" spans="1:4">
      <c r="A188158" s="240">
        <v>43733</v>
      </c>
      <c r="B188158" s="187">
        <v>26</v>
      </c>
      <c r="C188158" s="187">
        <v>3234.5646969886602</v>
      </c>
      <c r="D188158" s="187">
        <v>2019.3</v>
      </c>
    </row>
    <row r="188159" spans="1:4">
      <c r="A188159" s="240">
        <v>43733</v>
      </c>
      <c r="B188159" s="187">
        <v>25</v>
      </c>
      <c r="C188159" s="187">
        <v>3274.3934265893899</v>
      </c>
      <c r="D188159" s="187">
        <v>2019.3</v>
      </c>
    </row>
    <row r="188160" spans="1:4">
      <c r="A188160" s="240">
        <v>43734</v>
      </c>
      <c r="B188160" s="187">
        <v>17</v>
      </c>
      <c r="C188160" s="187">
        <v>3243.8487827737899</v>
      </c>
      <c r="D188160" s="187">
        <v>2019.3</v>
      </c>
    </row>
    <row r="188161" spans="1:4">
      <c r="A188161" s="240">
        <v>43734</v>
      </c>
      <c r="B188161" s="187">
        <v>21</v>
      </c>
      <c r="C188161" s="187">
        <v>3364.8498124930802</v>
      </c>
      <c r="D188161" s="187">
        <v>2019.3</v>
      </c>
    </row>
    <row r="188162" spans="1:4">
      <c r="A188162" s="240">
        <v>43734</v>
      </c>
      <c r="B188162" s="187">
        <v>20</v>
      </c>
      <c r="C188162" s="187">
        <v>3366.5540178003498</v>
      </c>
      <c r="D188162" s="187">
        <v>2019.3</v>
      </c>
    </row>
    <row r="188163" spans="1:4">
      <c r="A188163" s="240">
        <v>43734</v>
      </c>
      <c r="B188163" s="187">
        <v>19</v>
      </c>
      <c r="C188163" s="187">
        <v>3314.2514234454602</v>
      </c>
      <c r="D188163" s="187">
        <v>2019.3</v>
      </c>
    </row>
    <row r="188164" spans="1:4">
      <c r="A188164" s="240">
        <v>43734</v>
      </c>
      <c r="B188164" s="187">
        <v>18</v>
      </c>
      <c r="C188164" s="187">
        <v>3257.5921781433899</v>
      </c>
      <c r="D188164" s="187">
        <v>2019.3</v>
      </c>
    </row>
    <row r="188165" spans="1:4">
      <c r="A188165" s="240">
        <v>43734</v>
      </c>
      <c r="B188165" s="187">
        <v>3</v>
      </c>
      <c r="C188165" s="187">
        <v>2081.1767102038002</v>
      </c>
      <c r="D188165" s="187">
        <v>2019.3</v>
      </c>
    </row>
    <row r="188166" spans="1:4">
      <c r="A188166" s="240">
        <v>43734</v>
      </c>
      <c r="B188166" s="187">
        <v>2</v>
      </c>
      <c r="C188166" s="187">
        <v>2124.72091181003</v>
      </c>
      <c r="D188166" s="187">
        <v>2019.3</v>
      </c>
    </row>
    <row r="188167" spans="1:4">
      <c r="A188167" s="240">
        <v>43734</v>
      </c>
      <c r="B188167" s="187">
        <v>1</v>
      </c>
      <c r="C188167" s="187">
        <v>2186.7982622154</v>
      </c>
      <c r="D188167" s="187">
        <v>2019.3</v>
      </c>
    </row>
    <row r="188168" spans="1:4">
      <c r="A188168" s="240">
        <v>43734</v>
      </c>
      <c r="B188168" s="187">
        <v>42</v>
      </c>
      <c r="C188168" s="187">
        <v>3281.8976989907301</v>
      </c>
      <c r="D188168" s="187">
        <v>2019.3</v>
      </c>
    </row>
    <row r="188169" spans="1:4">
      <c r="A188169" s="240">
        <v>43734</v>
      </c>
      <c r="B188169" s="187">
        <v>41</v>
      </c>
      <c r="C188169" s="187">
        <v>3436.51700573477</v>
      </c>
      <c r="D188169" s="187">
        <v>2019.3</v>
      </c>
    </row>
    <row r="188170" spans="1:4">
      <c r="A188170" s="240">
        <v>43734</v>
      </c>
      <c r="B188170" s="187">
        <v>40</v>
      </c>
      <c r="C188170" s="187">
        <v>3496.7739113336702</v>
      </c>
      <c r="D188170" s="187">
        <v>2019.3</v>
      </c>
    </row>
    <row r="188171" spans="1:4">
      <c r="A188171" s="240">
        <v>43734</v>
      </c>
      <c r="B188171" s="187">
        <v>39</v>
      </c>
      <c r="C188171" s="187">
        <v>3432.3550656203101</v>
      </c>
      <c r="D188171" s="187">
        <v>2019.3</v>
      </c>
    </row>
    <row r="188172" spans="1:4">
      <c r="A188172" s="240">
        <v>43734</v>
      </c>
      <c r="B188172" s="187">
        <v>38</v>
      </c>
      <c r="C188172" s="187">
        <v>3409.5858419030001</v>
      </c>
      <c r="D188172" s="187">
        <v>2019.3</v>
      </c>
    </row>
    <row r="188173" spans="1:4">
      <c r="A188173" s="240">
        <v>43734</v>
      </c>
      <c r="B188173" s="187">
        <v>37</v>
      </c>
      <c r="C188173" s="187">
        <v>3395.9436452863001</v>
      </c>
      <c r="D188173" s="187">
        <v>2019.3</v>
      </c>
    </row>
    <row r="188174" spans="1:4">
      <c r="A188174" s="240">
        <v>43734</v>
      </c>
      <c r="B188174" s="187">
        <v>36</v>
      </c>
      <c r="C188174" s="187">
        <v>3447.4028612519601</v>
      </c>
      <c r="D188174" s="187">
        <v>2019.3</v>
      </c>
    </row>
    <row r="188175" spans="1:4">
      <c r="A188175" s="240">
        <v>43734</v>
      </c>
      <c r="B188175" s="187">
        <v>35</v>
      </c>
      <c r="C188175" s="187">
        <v>3411.22030832154</v>
      </c>
      <c r="D188175" s="187">
        <v>2019.3</v>
      </c>
    </row>
    <row r="188176" spans="1:4">
      <c r="A188176" s="240">
        <v>43734</v>
      </c>
      <c r="B188176" s="187">
        <v>28</v>
      </c>
      <c r="C188176" s="187">
        <v>3222.90829281586</v>
      </c>
      <c r="D188176" s="187">
        <v>2019.3</v>
      </c>
    </row>
    <row r="188177" spans="1:4">
      <c r="A188177" s="240">
        <v>43734</v>
      </c>
      <c r="B188177" s="187">
        <v>27</v>
      </c>
      <c r="C188177" s="187">
        <v>3278.6493912605101</v>
      </c>
      <c r="D188177" s="187">
        <v>2019.3</v>
      </c>
    </row>
    <row r="188178" spans="1:4">
      <c r="A188178" s="240">
        <v>43734</v>
      </c>
      <c r="B188178" s="187">
        <v>26</v>
      </c>
      <c r="C188178" s="187">
        <v>3315.85087791351</v>
      </c>
      <c r="D188178" s="187">
        <v>2019.3</v>
      </c>
    </row>
    <row r="188179" spans="1:4">
      <c r="A188179" s="240">
        <v>43734</v>
      </c>
      <c r="B188179" s="187">
        <v>25</v>
      </c>
      <c r="C188179" s="187">
        <v>3320.91611412668</v>
      </c>
      <c r="D188179" s="187">
        <v>2019.3</v>
      </c>
    </row>
    <row r="188180" spans="1:4">
      <c r="A188180" s="240">
        <v>43734</v>
      </c>
      <c r="B188180" s="187">
        <v>24</v>
      </c>
      <c r="C188180" s="187">
        <v>3305.9865777925502</v>
      </c>
      <c r="D188180" s="187">
        <v>2019.3</v>
      </c>
    </row>
    <row r="188181" spans="1:4">
      <c r="A188181" s="240">
        <v>43734</v>
      </c>
      <c r="B188181" s="187">
        <v>23</v>
      </c>
      <c r="C188181" s="187">
        <v>3335.8407199413</v>
      </c>
      <c r="D188181" s="187">
        <v>2019.3</v>
      </c>
    </row>
    <row r="188182" spans="1:4">
      <c r="A188182" s="240">
        <v>43734</v>
      </c>
      <c r="B188182" s="187">
        <v>16</v>
      </c>
      <c r="C188182" s="187">
        <v>3101.8862184630102</v>
      </c>
      <c r="D188182" s="187">
        <v>2019.3</v>
      </c>
    </row>
    <row r="188183" spans="1:4">
      <c r="A188183" s="240">
        <v>43734</v>
      </c>
      <c r="B188183" s="187">
        <v>15</v>
      </c>
      <c r="C188183" s="187">
        <v>2903.5305179817301</v>
      </c>
      <c r="D188183" s="187">
        <v>2019.3</v>
      </c>
    </row>
    <row r="188184" spans="1:4">
      <c r="A188184" s="240">
        <v>43734</v>
      </c>
      <c r="B188184" s="187">
        <v>14</v>
      </c>
      <c r="C188184" s="187">
        <v>2710.2485245835201</v>
      </c>
      <c r="D188184" s="187">
        <v>2019.3</v>
      </c>
    </row>
    <row r="188185" spans="1:4">
      <c r="A188185" s="240">
        <v>43734</v>
      </c>
      <c r="B188185" s="187">
        <v>13</v>
      </c>
      <c r="C188185" s="187">
        <v>2455.4860925810699</v>
      </c>
      <c r="D188185" s="187">
        <v>2019.3</v>
      </c>
    </row>
    <row r="188186" spans="1:4">
      <c r="A188186" s="240">
        <v>43734</v>
      </c>
      <c r="B188186" s="187">
        <v>12</v>
      </c>
      <c r="C188186" s="187">
        <v>2238.7236605786302</v>
      </c>
      <c r="D188186" s="187">
        <v>2019.3</v>
      </c>
    </row>
    <row r="188187" spans="1:4">
      <c r="A188187" s="240">
        <v>43734</v>
      </c>
      <c r="B188187" s="187">
        <v>45</v>
      </c>
      <c r="C188187" s="187">
        <v>2800.4501853912102</v>
      </c>
      <c r="D188187" s="187">
        <v>2019.3</v>
      </c>
    </row>
    <row r="188188" spans="1:4">
      <c r="A188188" s="240">
        <v>43734</v>
      </c>
      <c r="B188188" s="187">
        <v>44</v>
      </c>
      <c r="C188188" s="187">
        <v>2986.6407933918299</v>
      </c>
      <c r="D188188" s="187">
        <v>2019.3</v>
      </c>
    </row>
    <row r="188189" spans="1:4">
      <c r="A188189" s="240">
        <v>43734</v>
      </c>
      <c r="B188189" s="187">
        <v>43</v>
      </c>
      <c r="C188189" s="187">
        <v>3160.45070813649</v>
      </c>
      <c r="D188189" s="187">
        <v>2019.3</v>
      </c>
    </row>
    <row r="188190" spans="1:4">
      <c r="A188190" s="240">
        <v>43734</v>
      </c>
      <c r="B188190" s="187">
        <v>34</v>
      </c>
      <c r="C188190" s="187">
        <v>3353.1083260025698</v>
      </c>
      <c r="D188190" s="187">
        <v>2019.3</v>
      </c>
    </row>
    <row r="188191" spans="1:4">
      <c r="A188191" s="240">
        <v>43734</v>
      </c>
      <c r="B188191" s="187">
        <v>33</v>
      </c>
      <c r="C188191" s="187">
        <v>3291.35142242133</v>
      </c>
      <c r="D188191" s="187">
        <v>2019.3</v>
      </c>
    </row>
    <row r="188192" spans="1:4">
      <c r="A188192" s="240">
        <v>43734</v>
      </c>
      <c r="B188192" s="187">
        <v>32</v>
      </c>
      <c r="C188192" s="187">
        <v>3198.1803659132102</v>
      </c>
      <c r="D188192" s="187">
        <v>2019.3</v>
      </c>
    </row>
    <row r="188193" spans="1:4">
      <c r="A188193" s="240">
        <v>43734</v>
      </c>
      <c r="B188193" s="187">
        <v>31</v>
      </c>
      <c r="C188193" s="187">
        <v>3149.7778163541998</v>
      </c>
      <c r="D188193" s="187">
        <v>2019.3</v>
      </c>
    </row>
    <row r="188194" spans="1:4">
      <c r="A188194" s="240">
        <v>43734</v>
      </c>
      <c r="B188194" s="187">
        <v>30</v>
      </c>
      <c r="C188194" s="187">
        <v>3170.1702119763099</v>
      </c>
      <c r="D188194" s="187">
        <v>2019.3</v>
      </c>
    </row>
    <row r="188195" spans="1:4">
      <c r="A188195" s="240">
        <v>43734</v>
      </c>
      <c r="B188195" s="187">
        <v>29</v>
      </c>
      <c r="C188195" s="187">
        <v>3187.7672386703198</v>
      </c>
      <c r="D188195" s="187">
        <v>2019.3</v>
      </c>
    </row>
    <row r="188196" spans="1:4">
      <c r="A188196" s="240">
        <v>43734</v>
      </c>
      <c r="B188196" s="187">
        <v>22</v>
      </c>
      <c r="C188196" s="187">
        <v>3368.7105444481399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093.9805661775299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018.8755933765599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010.82863337961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78.41979498279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87.64907818608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016.87836138938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014.5744957935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49.27063019769</v>
      </c>
      <c r="D188204" s="187">
        <v>2019.3</v>
      </c>
    </row>
    <row r="188205" spans="1:4">
      <c r="A188205" s="240">
        <v>43734</v>
      </c>
      <c r="B188205" s="187">
        <v>48</v>
      </c>
      <c r="C188205" s="187">
        <v>2473.7844413954899</v>
      </c>
      <c r="D188205" s="187">
        <v>2019.3</v>
      </c>
    </row>
    <row r="188206" spans="1:4">
      <c r="A188206" s="240">
        <v>43734</v>
      </c>
      <c r="B188206" s="187">
        <v>47</v>
      </c>
      <c r="C188206" s="187">
        <v>2558.0220093930502</v>
      </c>
      <c r="D188206" s="187">
        <v>2019.3</v>
      </c>
    </row>
    <row r="188207" spans="1:4">
      <c r="A188207" s="240">
        <v>43734</v>
      </c>
      <c r="B188207" s="187">
        <v>46</v>
      </c>
      <c r="C188207" s="187">
        <v>2713.2595773906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619.09013232772395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625.43600362080201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631.41633729711305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620.6979900520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609.54039810714903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601.549276829449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593.4901986666540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583.22273519042596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572.92442974326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559.34046770736404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545.7345503701210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528.1296745497729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510.12894188699897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95.6391176481102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221.46712253336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42.22257277166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74.7463081822998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92.0026910359302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93.89771823494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90.7540702312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217.24854382773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94.6380446232201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68.02754541869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137.43638381552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102.48334381247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97.3396958088101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137.1960478051401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214.07173740282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327.5855486006199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92.1849949980601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596.03149793797297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601.60865633807896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607.25377162328004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619.06284284761296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630.89021015639503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631.88631724179902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632.49597689963798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625.80220265590503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557.29273581186601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562.72091181003304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567.78720940832295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571.76787180697897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575.38665580575798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577.91980460490197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580.45295340404698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584.0780103460649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587.32864300172605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591.67118380026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383.95298227038302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395.89496946635097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407.47507826244203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414.35076786012098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420.86457905792201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415.79828145963199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410.37010546146502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409.646348661709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408.560713462075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415.074524659877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421.24213981589799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435.841166439991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450.511286420801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476.077487038461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501.31212848190103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530.54781938952601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559.75737303365304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576.24368070236005</v>
      </c>
      <c r="D188273" s="187">
        <v>2019.3</v>
      </c>
    </row>
    <row r="188274" spans="1:4">
      <c r="A188274" s="240">
        <v>43736</v>
      </c>
      <c r="B188274" s="187">
        <v>16</v>
      </c>
      <c r="C188274" s="187">
        <v>504.07033509325998</v>
      </c>
      <c r="D188274" s="187">
        <v>2019.3</v>
      </c>
    </row>
    <row r="188275" spans="1:4">
      <c r="A188275" s="240">
        <v>43736</v>
      </c>
      <c r="B188275" s="187">
        <v>15</v>
      </c>
      <c r="C188275" s="187">
        <v>503.860191494736</v>
      </c>
      <c r="D188275" s="187">
        <v>2019.3</v>
      </c>
    </row>
    <row r="188276" spans="1:4">
      <c r="A188276" s="240">
        <v>43736</v>
      </c>
      <c r="B188276" s="187">
        <v>14</v>
      </c>
      <c r="C188276" s="187">
        <v>503.37285423006801</v>
      </c>
      <c r="D188276" s="187">
        <v>2019.3</v>
      </c>
    </row>
    <row r="188277" spans="1:4">
      <c r="A188277" s="240">
        <v>43736</v>
      </c>
      <c r="B188277" s="187">
        <v>13</v>
      </c>
      <c r="C188277" s="187">
        <v>505.54412462933499</v>
      </c>
      <c r="D188277" s="187">
        <v>2019.3</v>
      </c>
    </row>
    <row r="188278" spans="1:4">
      <c r="A188278" s="240">
        <v>43736</v>
      </c>
      <c r="B188278" s="187">
        <v>12</v>
      </c>
      <c r="C188278" s="187">
        <v>507.71539502860202</v>
      </c>
      <c r="D188278" s="187">
        <v>2019.3</v>
      </c>
    </row>
    <row r="188279" spans="1:4">
      <c r="A188279" s="240">
        <v>43736</v>
      </c>
      <c r="B188279" s="187">
        <v>11</v>
      </c>
      <c r="C188279" s="187">
        <v>511.33992922534998</v>
      </c>
      <c r="D188279" s="187">
        <v>2019.3</v>
      </c>
    </row>
    <row r="188280" spans="1:4">
      <c r="A188280" s="240">
        <v>43736</v>
      </c>
      <c r="B188280" s="187">
        <v>10</v>
      </c>
      <c r="C188280" s="187">
        <v>514.95296302615895</v>
      </c>
      <c r="D188280" s="187">
        <v>2019.3</v>
      </c>
    </row>
    <row r="188281" spans="1:4">
      <c r="A188281" s="240">
        <v>43736</v>
      </c>
      <c r="B188281" s="187">
        <v>6</v>
      </c>
      <c r="C188281" s="187">
        <v>535.94191021907397</v>
      </c>
      <c r="D188281" s="187">
        <v>2019.3</v>
      </c>
    </row>
    <row r="188282" spans="1:4">
      <c r="A188282" s="240">
        <v>43736</v>
      </c>
      <c r="B188282" s="187">
        <v>5</v>
      </c>
      <c r="C188282" s="187">
        <v>538.47505901821796</v>
      </c>
      <c r="D188282" s="187">
        <v>2019.3</v>
      </c>
    </row>
    <row r="188283" spans="1:4">
      <c r="A188283" s="240">
        <v>43736</v>
      </c>
      <c r="B188283" s="187">
        <v>4</v>
      </c>
      <c r="C188283" s="187">
        <v>540.64632941748505</v>
      </c>
      <c r="D188283" s="187">
        <v>2019.3</v>
      </c>
    </row>
    <row r="188284" spans="1:4">
      <c r="A188284" s="240">
        <v>43736</v>
      </c>
      <c r="B188284" s="187">
        <v>30</v>
      </c>
      <c r="C188284" s="187">
        <v>592.73364758795697</v>
      </c>
      <c r="D188284" s="187">
        <v>2019.3</v>
      </c>
    </row>
    <row r="188285" spans="1:4">
      <c r="A188285" s="240">
        <v>43736</v>
      </c>
      <c r="B188285" s="187">
        <v>23</v>
      </c>
      <c r="C188285" s="187">
        <v>603.16577582422303</v>
      </c>
      <c r="D188285" s="187">
        <v>2019.3</v>
      </c>
    </row>
    <row r="188286" spans="1:4">
      <c r="A188286" s="240">
        <v>43736</v>
      </c>
      <c r="B188286" s="187">
        <v>22</v>
      </c>
      <c r="C188286" s="187">
        <v>592.44129430898397</v>
      </c>
      <c r="D188286" s="187">
        <v>2019.3</v>
      </c>
    </row>
    <row r="188287" spans="1:4">
      <c r="A188287" s="240">
        <v>43736</v>
      </c>
      <c r="B188287" s="187">
        <v>21</v>
      </c>
      <c r="C188287" s="187">
        <v>578.431156204996</v>
      </c>
      <c r="D188287" s="187">
        <v>2019.3</v>
      </c>
    </row>
    <row r="188288" spans="1:4">
      <c r="A188288" s="240">
        <v>43736</v>
      </c>
      <c r="B188288" s="187">
        <v>20</v>
      </c>
      <c r="C188288" s="187">
        <v>564.06070793694005</v>
      </c>
      <c r="D188288" s="187">
        <v>2019.3</v>
      </c>
    </row>
    <row r="188289" spans="1:4">
      <c r="A188289" s="240">
        <v>43736</v>
      </c>
      <c r="B188289" s="187">
        <v>19</v>
      </c>
      <c r="C188289" s="187">
        <v>543.923728807987</v>
      </c>
      <c r="D188289" s="187">
        <v>2019.3</v>
      </c>
    </row>
    <row r="188290" spans="1:4">
      <c r="A188290" s="240">
        <v>43736</v>
      </c>
      <c r="B188290" s="187">
        <v>18</v>
      </c>
      <c r="C188290" s="187">
        <v>523.41964382645699</v>
      </c>
      <c r="D188290" s="187">
        <v>2019.3</v>
      </c>
    </row>
    <row r="188291" spans="1:4">
      <c r="A188291" s="240">
        <v>43736</v>
      </c>
      <c r="B188291" s="187">
        <v>17</v>
      </c>
      <c r="C188291" s="187">
        <v>513.74211436087398</v>
      </c>
      <c r="D188291" s="187">
        <v>2019.3</v>
      </c>
    </row>
    <row r="188292" spans="1:4">
      <c r="A188292" s="240">
        <v>43736</v>
      </c>
      <c r="B188292" s="187">
        <v>9</v>
      </c>
      <c r="C188292" s="187">
        <v>519.65738222457105</v>
      </c>
      <c r="D188292" s="187">
        <v>2019.3</v>
      </c>
    </row>
    <row r="188293" spans="1:4">
      <c r="A188293" s="240">
        <v>43736</v>
      </c>
      <c r="B188293" s="187">
        <v>8</v>
      </c>
      <c r="C188293" s="187">
        <v>523.999923023105</v>
      </c>
      <c r="D188293" s="187">
        <v>2019.3</v>
      </c>
    </row>
    <row r="188294" spans="1:4">
      <c r="A188294" s="240">
        <v>43736</v>
      </c>
      <c r="B188294" s="187">
        <v>7</v>
      </c>
      <c r="C188294" s="187">
        <v>530.15185582102799</v>
      </c>
      <c r="D188294" s="187">
        <v>2019.3</v>
      </c>
    </row>
    <row r="188295" spans="1:4">
      <c r="A188295" s="240">
        <v>43736</v>
      </c>
      <c r="B188295" s="187">
        <v>3</v>
      </c>
      <c r="C188295" s="187">
        <v>546.79826221540895</v>
      </c>
      <c r="D188295" s="187">
        <v>2019.3</v>
      </c>
    </row>
    <row r="188296" spans="1:4">
      <c r="A188296" s="240">
        <v>43736</v>
      </c>
      <c r="B188296" s="187">
        <v>2</v>
      </c>
      <c r="C188296" s="187">
        <v>552.58831661345403</v>
      </c>
      <c r="D188296" s="187">
        <v>2019.3</v>
      </c>
    </row>
    <row r="188297" spans="1:4">
      <c r="A188297" s="240">
        <v>43736</v>
      </c>
      <c r="B188297" s="187">
        <v>1</v>
      </c>
      <c r="C188297" s="187">
        <v>555.12146541259904</v>
      </c>
      <c r="D188297" s="187">
        <v>2019.3</v>
      </c>
    </row>
    <row r="188298" spans="1:4">
      <c r="A188298" s="240">
        <v>43736</v>
      </c>
      <c r="B188298" s="187">
        <v>29</v>
      </c>
      <c r="C188298" s="187">
        <v>604.576697254838</v>
      </c>
      <c r="D188298" s="187">
        <v>2019.3</v>
      </c>
    </row>
    <row r="188299" spans="1:4">
      <c r="A188299" s="240">
        <v>43736</v>
      </c>
      <c r="B188299" s="187">
        <v>28</v>
      </c>
      <c r="C188299" s="187">
        <v>616.40667828996902</v>
      </c>
      <c r="D188299" s="187">
        <v>2019.3</v>
      </c>
    </row>
    <row r="188300" spans="1:4">
      <c r="A188300" s="240">
        <v>43736</v>
      </c>
      <c r="B188300" s="187">
        <v>27</v>
      </c>
      <c r="C188300" s="187">
        <v>622.71125270672098</v>
      </c>
      <c r="D188300" s="187">
        <v>2019.3</v>
      </c>
    </row>
    <row r="188301" spans="1:4">
      <c r="A188301" s="240">
        <v>43736</v>
      </c>
      <c r="B188301" s="187">
        <v>26</v>
      </c>
      <c r="C188301" s="187">
        <v>628.90291414516105</v>
      </c>
      <c r="D188301" s="187">
        <v>2019.3</v>
      </c>
    </row>
    <row r="188302" spans="1:4">
      <c r="A188302" s="240">
        <v>43736</v>
      </c>
      <c r="B188302" s="187">
        <v>25</v>
      </c>
      <c r="C188302" s="187">
        <v>621.59791200777897</v>
      </c>
      <c r="D188302" s="187">
        <v>2019.3</v>
      </c>
    </row>
    <row r="188303" spans="1:4">
      <c r="A188303" s="240">
        <v>43736</v>
      </c>
      <c r="B188303" s="187">
        <v>24</v>
      </c>
      <c r="C188303" s="187">
        <v>613.85314242529603</v>
      </c>
      <c r="D188303" s="187">
        <v>2019.3</v>
      </c>
    </row>
    <row r="188304" spans="1:4">
      <c r="A188304" s="240">
        <v>43737</v>
      </c>
      <c r="B188304" s="187">
        <v>14</v>
      </c>
      <c r="C188304" s="187">
        <v>621.34521259024302</v>
      </c>
      <c r="D188304" s="187">
        <v>2019.3</v>
      </c>
    </row>
    <row r="188305" spans="1:4">
      <c r="A188305" s="240">
        <v>43737</v>
      </c>
      <c r="B188305" s="187">
        <v>13</v>
      </c>
      <c r="C188305" s="187">
        <v>610.85073899378494</v>
      </c>
      <c r="D188305" s="187">
        <v>2019.3</v>
      </c>
    </row>
    <row r="188306" spans="1:4">
      <c r="A188306" s="240">
        <v>43737</v>
      </c>
      <c r="B188306" s="187">
        <v>12</v>
      </c>
      <c r="C188306" s="187">
        <v>599.99438699744996</v>
      </c>
      <c r="D188306" s="187">
        <v>2019.3</v>
      </c>
    </row>
    <row r="188307" spans="1:4">
      <c r="A188307" s="240">
        <v>43737</v>
      </c>
      <c r="B188307" s="187">
        <v>11</v>
      </c>
      <c r="C188307" s="187">
        <v>588.77615660123695</v>
      </c>
      <c r="D188307" s="187">
        <v>2019.3</v>
      </c>
    </row>
    <row r="188308" spans="1:4">
      <c r="A188308" s="240">
        <v>43737</v>
      </c>
      <c r="B188308" s="187">
        <v>10</v>
      </c>
      <c r="C188308" s="187">
        <v>577.55792620502496</v>
      </c>
      <c r="D188308" s="187">
        <v>2019.3</v>
      </c>
    </row>
    <row r="188309" spans="1:4">
      <c r="A188309" s="240">
        <v>43737</v>
      </c>
      <c r="B188309" s="187">
        <v>9</v>
      </c>
      <c r="C188309" s="187">
        <v>554.03583021296504</v>
      </c>
      <c r="D188309" s="187">
        <v>2019.3</v>
      </c>
    </row>
    <row r="188310" spans="1:4">
      <c r="A188310" s="240">
        <v>43737</v>
      </c>
      <c r="B188310" s="187">
        <v>8</v>
      </c>
      <c r="C188310" s="187">
        <v>530.51373422090603</v>
      </c>
      <c r="D188310" s="187">
        <v>2019.3</v>
      </c>
    </row>
    <row r="188311" spans="1:4">
      <c r="A188311" s="240">
        <v>43737</v>
      </c>
      <c r="B188311" s="187">
        <v>7</v>
      </c>
      <c r="C188311" s="187">
        <v>502.64909743031302</v>
      </c>
      <c r="D188311" s="187">
        <v>2019.3</v>
      </c>
    </row>
    <row r="188312" spans="1:4">
      <c r="A188312" s="240">
        <v>43737</v>
      </c>
      <c r="B188312" s="187">
        <v>43</v>
      </c>
      <c r="C188312" s="187">
        <v>650.29548458046895</v>
      </c>
      <c r="D188312" s="187">
        <v>2019.3</v>
      </c>
    </row>
    <row r="188313" spans="1:4">
      <c r="A188313" s="240">
        <v>43737</v>
      </c>
      <c r="B188313" s="187">
        <v>42</v>
      </c>
      <c r="C188313" s="187">
        <v>659.70432297729303</v>
      </c>
      <c r="D188313" s="187">
        <v>2019.3</v>
      </c>
    </row>
    <row r="188314" spans="1:4">
      <c r="A188314" s="240">
        <v>43737</v>
      </c>
      <c r="B188314" s="187">
        <v>41</v>
      </c>
      <c r="C188314" s="187">
        <v>670.92255337350605</v>
      </c>
      <c r="D188314" s="187">
        <v>2019.3</v>
      </c>
    </row>
    <row r="188315" spans="1:4">
      <c r="A188315" s="240">
        <v>43737</v>
      </c>
      <c r="B188315" s="187">
        <v>40</v>
      </c>
      <c r="C188315" s="187">
        <v>681.77890536984103</v>
      </c>
      <c r="D188315" s="187">
        <v>2019.3</v>
      </c>
    </row>
    <row r="188316" spans="1:4">
      <c r="A188316" s="240">
        <v>43737</v>
      </c>
      <c r="B188316" s="187">
        <v>39</v>
      </c>
      <c r="C188316" s="187">
        <v>688.29271656764195</v>
      </c>
      <c r="D188316" s="187">
        <v>2019.3</v>
      </c>
    </row>
    <row r="188317" spans="1:4">
      <c r="A188317" s="240">
        <v>43737</v>
      </c>
      <c r="B188317" s="187">
        <v>38</v>
      </c>
      <c r="C188317" s="187">
        <v>694.81541443503295</v>
      </c>
      <c r="D188317" s="187">
        <v>2019.3</v>
      </c>
    </row>
    <row r="188318" spans="1:4">
      <c r="A188318" s="240">
        <v>43737</v>
      </c>
      <c r="B188318" s="187">
        <v>37</v>
      </c>
      <c r="C188318" s="187">
        <v>703.61340901041206</v>
      </c>
      <c r="D188318" s="187">
        <v>2019.3</v>
      </c>
    </row>
    <row r="188319" spans="1:4">
      <c r="A188319" s="240">
        <v>43737</v>
      </c>
      <c r="B188319" s="187">
        <v>36</v>
      </c>
      <c r="C188319" s="187">
        <v>712.12114128789801</v>
      </c>
      <c r="D188319" s="187">
        <v>2019.3</v>
      </c>
    </row>
    <row r="188320" spans="1:4">
      <c r="A188320" s="240">
        <v>43737</v>
      </c>
      <c r="B188320" s="187">
        <v>35</v>
      </c>
      <c r="C188320" s="187">
        <v>721.02995786050894</v>
      </c>
      <c r="D188320" s="187">
        <v>2019.3</v>
      </c>
    </row>
    <row r="188321" spans="1:4">
      <c r="A188321" s="240">
        <v>43737</v>
      </c>
      <c r="B188321" s="187">
        <v>34</v>
      </c>
      <c r="C188321" s="187">
        <v>729.95602502702798</v>
      </c>
      <c r="D188321" s="187">
        <v>2019.3</v>
      </c>
    </row>
    <row r="188322" spans="1:4">
      <c r="A188322" s="240">
        <v>43737</v>
      </c>
      <c r="B188322" s="187">
        <v>33</v>
      </c>
      <c r="C188322" s="187">
        <v>738.87895572192804</v>
      </c>
      <c r="D188322" s="187">
        <v>2019.3</v>
      </c>
    </row>
    <row r="188323" spans="1:4">
      <c r="A188323" s="240">
        <v>43737</v>
      </c>
      <c r="B188323" s="187">
        <v>32</v>
      </c>
      <c r="C188323" s="187">
        <v>747.40864330075203</v>
      </c>
      <c r="D188323" s="187">
        <v>2019.3</v>
      </c>
    </row>
    <row r="188324" spans="1:4">
      <c r="A188324" s="240">
        <v>43737</v>
      </c>
      <c r="B188324" s="187">
        <v>31</v>
      </c>
      <c r="C188324" s="187">
        <v>748.28817819095605</v>
      </c>
      <c r="D188324" s="187">
        <v>2019.3</v>
      </c>
    </row>
    <row r="188325" spans="1:4">
      <c r="A188325" s="240">
        <v>43737</v>
      </c>
      <c r="B188325" s="187">
        <v>30</v>
      </c>
      <c r="C188325" s="187">
        <v>748.78022016305397</v>
      </c>
      <c r="D188325" s="187">
        <v>2019.3</v>
      </c>
    </row>
    <row r="188326" spans="1:4">
      <c r="A188326" s="240">
        <v>43737</v>
      </c>
      <c r="B188326" s="187">
        <v>29</v>
      </c>
      <c r="C188326" s="187">
        <v>743.48325322764595</v>
      </c>
      <c r="D188326" s="187">
        <v>2019.3</v>
      </c>
    </row>
    <row r="188327" spans="1:4">
      <c r="A188327" s="240">
        <v>43737</v>
      </c>
      <c r="B188327" s="187">
        <v>28</v>
      </c>
      <c r="C188327" s="187">
        <v>737.81761220385101</v>
      </c>
      <c r="D188327" s="187">
        <v>2019.3</v>
      </c>
    </row>
    <row r="188328" spans="1:4">
      <c r="A188328" s="240">
        <v>43737</v>
      </c>
      <c r="B188328" s="187">
        <v>27</v>
      </c>
      <c r="C188328" s="187">
        <v>732.48666682589601</v>
      </c>
      <c r="D188328" s="187">
        <v>2019.3</v>
      </c>
    </row>
    <row r="188329" spans="1:4">
      <c r="A188329" s="240">
        <v>43737</v>
      </c>
      <c r="B188329" s="187">
        <v>26</v>
      </c>
      <c r="C188329" s="187">
        <v>726.73372734201803</v>
      </c>
      <c r="D188329" s="187">
        <v>2019.3</v>
      </c>
    </row>
    <row r="188330" spans="1:4">
      <c r="A188330" s="240">
        <v>43737</v>
      </c>
      <c r="B188330" s="187">
        <v>25</v>
      </c>
      <c r="C188330" s="187">
        <v>715.824578073417</v>
      </c>
      <c r="D188330" s="187">
        <v>2019.3</v>
      </c>
    </row>
    <row r="188331" spans="1:4">
      <c r="A188331" s="240">
        <v>43737</v>
      </c>
      <c r="B188331" s="187">
        <v>24</v>
      </c>
      <c r="C188331" s="187">
        <v>704.46102449215505</v>
      </c>
      <c r="D188331" s="187">
        <v>2019.3</v>
      </c>
    </row>
    <row r="188332" spans="1:4">
      <c r="A188332" s="240">
        <v>43737</v>
      </c>
      <c r="B188332" s="187">
        <v>23</v>
      </c>
      <c r="C188332" s="187">
        <v>693.01749088458996</v>
      </c>
      <c r="D188332" s="187">
        <v>2019.3</v>
      </c>
    </row>
    <row r="188333" spans="1:4">
      <c r="A188333" s="240">
        <v>43737</v>
      </c>
      <c r="B188333" s="187">
        <v>22</v>
      </c>
      <c r="C188333" s="187">
        <v>681.55357021149598</v>
      </c>
      <c r="D188333" s="187">
        <v>2019.3</v>
      </c>
    </row>
    <row r="188334" spans="1:4">
      <c r="A188334" s="240">
        <v>43737</v>
      </c>
      <c r="B188334" s="187">
        <v>21</v>
      </c>
      <c r="C188334" s="187">
        <v>671.206649454233</v>
      </c>
      <c r="D188334" s="187">
        <v>2019.3</v>
      </c>
    </row>
    <row r="188335" spans="1:4">
      <c r="A188335" s="240">
        <v>43737</v>
      </c>
      <c r="B188335" s="187">
        <v>20</v>
      </c>
      <c r="C188335" s="187">
        <v>660.51771461735098</v>
      </c>
      <c r="D188335" s="187">
        <v>2019.3</v>
      </c>
    </row>
    <row r="188336" spans="1:4">
      <c r="A188336" s="240">
        <v>43737</v>
      </c>
      <c r="B188336" s="187">
        <v>19</v>
      </c>
      <c r="C188336" s="187">
        <v>654.17288881481204</v>
      </c>
      <c r="D188336" s="187">
        <v>2019.3</v>
      </c>
    </row>
    <row r="188337" spans="1:4">
      <c r="A188337" s="240">
        <v>43737</v>
      </c>
      <c r="B188337" s="187">
        <v>18</v>
      </c>
      <c r="C188337" s="187">
        <v>647.47350304617498</v>
      </c>
      <c r="D188337" s="187">
        <v>2019.3</v>
      </c>
    </row>
    <row r="188338" spans="1:4">
      <c r="A188338" s="240">
        <v>43737</v>
      </c>
      <c r="B188338" s="187">
        <v>17</v>
      </c>
      <c r="C188338" s="187">
        <v>641.15376901659499</v>
      </c>
      <c r="D188338" s="187">
        <v>2019.3</v>
      </c>
    </row>
    <row r="188339" spans="1:4">
      <c r="A188339" s="240">
        <v>43737</v>
      </c>
      <c r="B188339" s="187">
        <v>16</v>
      </c>
      <c r="C188339" s="187">
        <v>634.868536174832</v>
      </c>
      <c r="D188339" s="187">
        <v>2019.3</v>
      </c>
    </row>
    <row r="188340" spans="1:4">
      <c r="A188340" s="240">
        <v>43737</v>
      </c>
      <c r="B188340" s="187">
        <v>15</v>
      </c>
      <c r="C188340" s="187">
        <v>628.26794926221805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474.78446063971899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452.70987824717099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430.273417454745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415.79828145963199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400.961267064640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392.638063867451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591.67118380026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603.25129259635105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614.83140139244199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627.85902378804406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640.52476778376797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503.01097583018998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488.53583983507701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474.06070383996399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459.58556784485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444.748553449859</v>
      </c>
      <c r="D188356" s="187">
        <v>2019.3</v>
      </c>
    </row>
    <row r="188357" spans="1:4">
      <c r="A188357" s="240">
        <v>43738</v>
      </c>
      <c r="B188357" s="187">
        <v>33</v>
      </c>
      <c r="C188357" s="187">
        <v>298.03944856874</v>
      </c>
      <c r="D188357" s="187">
        <v>2019.3</v>
      </c>
    </row>
    <row r="188358" spans="1:4">
      <c r="A188358" s="240">
        <v>43738</v>
      </c>
      <c r="B188358" s="187">
        <v>32</v>
      </c>
      <c r="C188358" s="187">
        <v>288.819321214372</v>
      </c>
      <c r="D188358" s="187">
        <v>2019.3</v>
      </c>
    </row>
    <row r="188359" spans="1:4">
      <c r="A188359" s="240">
        <v>43738</v>
      </c>
      <c r="B188359" s="187">
        <v>31</v>
      </c>
      <c r="C188359" s="187">
        <v>288.24454681655499</v>
      </c>
      <c r="D188359" s="187">
        <v>2019.3</v>
      </c>
    </row>
    <row r="188360" spans="1:4">
      <c r="A188360" s="240">
        <v>43738</v>
      </c>
      <c r="B188360" s="187">
        <v>30</v>
      </c>
      <c r="C188360" s="187">
        <v>287.66193123968799</v>
      </c>
      <c r="D188360" s="187">
        <v>2019.3</v>
      </c>
    </row>
    <row r="188361" spans="1:4">
      <c r="A188361" s="240">
        <v>43738</v>
      </c>
      <c r="B188361" s="187">
        <v>29</v>
      </c>
      <c r="C188361" s="187">
        <v>287.822936782836</v>
      </c>
      <c r="D188361" s="187">
        <v>2019.3</v>
      </c>
    </row>
    <row r="188362" spans="1:4">
      <c r="A188362" s="240">
        <v>43738</v>
      </c>
      <c r="B188362" s="187">
        <v>28</v>
      </c>
      <c r="C188362" s="187">
        <v>287.96930545842503</v>
      </c>
      <c r="D188362" s="187">
        <v>2019.3</v>
      </c>
    </row>
    <row r="188363" spans="1:4">
      <c r="A188363" s="240">
        <v>43738</v>
      </c>
      <c r="B188363" s="187">
        <v>27</v>
      </c>
      <c r="C188363" s="187">
        <v>289.14851206138098</v>
      </c>
      <c r="D188363" s="187">
        <v>2019.3</v>
      </c>
    </row>
    <row r="188364" spans="1:4">
      <c r="A188364" s="240">
        <v>43738</v>
      </c>
      <c r="B188364" s="187">
        <v>38</v>
      </c>
      <c r="C188364" s="187">
        <v>342.69884468430899</v>
      </c>
      <c r="D188364" s="187">
        <v>2019.3</v>
      </c>
    </row>
    <row r="188365" spans="1:4">
      <c r="A188365" s="240">
        <v>43738</v>
      </c>
      <c r="B188365" s="187">
        <v>37</v>
      </c>
      <c r="C188365" s="187">
        <v>333.38619141715799</v>
      </c>
      <c r="D188365" s="187">
        <v>2019.3</v>
      </c>
    </row>
    <row r="188366" spans="1:4">
      <c r="A188366" s="240">
        <v>43738</v>
      </c>
      <c r="B188366" s="187">
        <v>36</v>
      </c>
      <c r="C188366" s="187">
        <v>324.144108761452</v>
      </c>
      <c r="D188366" s="187">
        <v>2019.3</v>
      </c>
    </row>
    <row r="188367" spans="1:4">
      <c r="A188367" s="240">
        <v>43738</v>
      </c>
      <c r="B188367" s="187">
        <v>35</v>
      </c>
      <c r="C188367" s="187">
        <v>315.67596645141703</v>
      </c>
      <c r="D188367" s="187">
        <v>2019.3</v>
      </c>
    </row>
    <row r="188368" spans="1:4">
      <c r="A188368" s="240">
        <v>43738</v>
      </c>
      <c r="B188368" s="187">
        <v>34</v>
      </c>
      <c r="C188368" s="187">
        <v>306.864241825953</v>
      </c>
      <c r="D188368" s="187">
        <v>2019.3</v>
      </c>
    </row>
    <row r="188369" spans="1:4">
      <c r="A188369" s="240">
        <v>43738</v>
      </c>
      <c r="B188369" s="187">
        <v>43</v>
      </c>
      <c r="C188369" s="187">
        <v>427.01651185584501</v>
      </c>
      <c r="D188369" s="187">
        <v>2019.3</v>
      </c>
    </row>
    <row r="188370" spans="1:4">
      <c r="A188370" s="240">
        <v>43738</v>
      </c>
      <c r="B188370" s="187">
        <v>42</v>
      </c>
      <c r="C188370" s="187">
        <v>408.92259186195298</v>
      </c>
      <c r="D188370" s="187">
        <v>2019.3</v>
      </c>
    </row>
    <row r="188371" spans="1:4">
      <c r="A188371" s="240">
        <v>43738</v>
      </c>
      <c r="B188371" s="187">
        <v>41</v>
      </c>
      <c r="C188371" s="187">
        <v>391.91430706769501</v>
      </c>
      <c r="D188371" s="187">
        <v>2019.3</v>
      </c>
    </row>
    <row r="188372" spans="1:4">
      <c r="A188372" s="240">
        <v>43738</v>
      </c>
      <c r="B188372" s="187">
        <v>40</v>
      </c>
      <c r="C188372" s="187">
        <v>374.54414387355899</v>
      </c>
      <c r="D188372" s="187">
        <v>2019.3</v>
      </c>
    </row>
    <row r="188373" spans="1:4">
      <c r="A188373" s="240">
        <v>43738</v>
      </c>
      <c r="B188373" s="187">
        <v>39</v>
      </c>
      <c r="C188373" s="187">
        <v>358.621494278933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289.911474756384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294.603348068316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299.228309985694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04.86206354802198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10.09473281522401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15.689803227575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21.28853285681498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.67627139356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43.690631134489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54.690876753128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65.35067652795902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375.705577137337</v>
      </c>
      <c r="D188385" s="187">
        <v>2019.3</v>
      </c>
    </row>
    <row r="188386" spans="1:4">
      <c r="A188386" s="240">
        <v>43738</v>
      </c>
      <c r="B188386" s="187">
        <v>6</v>
      </c>
      <c r="C188386" s="187">
        <v>512.05793582713602</v>
      </c>
      <c r="D188386" s="187">
        <v>2019.3</v>
      </c>
    </row>
    <row r="188387" spans="1:4">
      <c r="A188387" s="240">
        <v>43738</v>
      </c>
      <c r="B188387" s="187">
        <v>5</v>
      </c>
      <c r="C188387" s="187">
        <v>525.44743662261601</v>
      </c>
      <c r="D188387" s="187">
        <v>2019.3</v>
      </c>
    </row>
    <row r="188388" spans="1:4">
      <c r="A188388" s="240">
        <v>43738</v>
      </c>
      <c r="B188388" s="187">
        <v>14</v>
      </c>
      <c r="C188388" s="187">
        <v>386.12425266964999</v>
      </c>
      <c r="D188388" s="187">
        <v>2019.3</v>
      </c>
    </row>
    <row r="188389" spans="1:4">
      <c r="A188389" s="240">
        <v>43738</v>
      </c>
      <c r="B188389" s="187">
        <v>13</v>
      </c>
      <c r="C188389" s="187">
        <v>403.13253746390802</v>
      </c>
      <c r="D188389" s="187">
        <v>2019.3</v>
      </c>
    </row>
    <row r="188390" spans="1:4">
      <c r="A188390" s="240">
        <v>43738</v>
      </c>
      <c r="B188390" s="187">
        <v>12</v>
      </c>
      <c r="C188390" s="187">
        <v>420.140822258166</v>
      </c>
      <c r="D188390" s="187">
        <v>2019.3</v>
      </c>
    </row>
    <row r="188391" spans="1:4">
      <c r="A188391" s="240">
        <v>43738</v>
      </c>
      <c r="B188391" s="187">
        <v>11</v>
      </c>
      <c r="C188391" s="187">
        <v>436.42535025266898</v>
      </c>
      <c r="D188391" s="187">
        <v>2019.3</v>
      </c>
    </row>
    <row r="188392" spans="1:4">
      <c r="A188392" s="240">
        <v>43738</v>
      </c>
      <c r="B188392" s="187">
        <v>10</v>
      </c>
      <c r="C188392" s="187">
        <v>452.70987824717099</v>
      </c>
      <c r="D188392" s="187">
        <v>2019.3</v>
      </c>
    </row>
    <row r="188393" spans="1:4">
      <c r="A188393" s="240">
        <v>43738</v>
      </c>
      <c r="B188393" s="187">
        <v>9</v>
      </c>
      <c r="C188393" s="187">
        <v>468.63252784179599</v>
      </c>
      <c r="D188393" s="187">
        <v>2019.3</v>
      </c>
    </row>
    <row r="188394" spans="1:4">
      <c r="A188394" s="240">
        <v>43738</v>
      </c>
      <c r="B188394" s="187">
        <v>8</v>
      </c>
      <c r="C188394" s="187">
        <v>484.19329903654301</v>
      </c>
      <c r="D188394" s="187">
        <v>2019.3</v>
      </c>
    </row>
    <row r="188395" spans="1:4">
      <c r="A188395" s="240">
        <v>43738</v>
      </c>
      <c r="B188395" s="187">
        <v>7</v>
      </c>
      <c r="C188395" s="187">
        <v>498.30655663177902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538.836937418096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552.95019501333195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567.063452608566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579.367318204414</v>
      </c>
      <c r="D188399" s="187">
        <v>2019.3</v>
      </c>
    </row>
    <row r="188400" spans="1:4">
      <c r="A188400" s="240">
        <v>43739</v>
      </c>
      <c r="B188400" s="187">
        <v>48</v>
      </c>
      <c r="C188400" s="187">
        <v>591.67118380026</v>
      </c>
      <c r="D188400" s="187">
        <v>2019.4</v>
      </c>
    </row>
    <row r="188401" spans="1:4">
      <c r="A188401" s="240">
        <v>43739</v>
      </c>
      <c r="B188401" s="187">
        <v>47</v>
      </c>
      <c r="C188401" s="187">
        <v>596.73748139855002</v>
      </c>
      <c r="D188401" s="187">
        <v>2019.4</v>
      </c>
    </row>
    <row r="188402" spans="1:4">
      <c r="A188402" s="240">
        <v>43739</v>
      </c>
      <c r="B188402" s="187">
        <v>46</v>
      </c>
      <c r="C188402" s="187">
        <v>601.80377899683901</v>
      </c>
      <c r="D188402" s="187">
        <v>2019.4</v>
      </c>
    </row>
    <row r="188403" spans="1:4">
      <c r="A188403" s="240">
        <v>43739</v>
      </c>
      <c r="B188403" s="187">
        <v>45</v>
      </c>
      <c r="C188403" s="187">
        <v>602.88941419647301</v>
      </c>
      <c r="D188403" s="187">
        <v>2019.4</v>
      </c>
    </row>
    <row r="188404" spans="1:4">
      <c r="A188404" s="240">
        <v>43739</v>
      </c>
      <c r="B188404" s="187">
        <v>44</v>
      </c>
      <c r="C188404" s="187">
        <v>603.97504939610701</v>
      </c>
      <c r="D188404" s="187">
        <v>2019.4</v>
      </c>
    </row>
    <row r="188405" spans="1:4">
      <c r="A188405" s="240">
        <v>43739</v>
      </c>
      <c r="B188405" s="187">
        <v>43</v>
      </c>
      <c r="C188405" s="187">
        <v>611.93637419341906</v>
      </c>
      <c r="D188405" s="187">
        <v>2019.4</v>
      </c>
    </row>
    <row r="188406" spans="1:4">
      <c r="A188406" s="240">
        <v>43739</v>
      </c>
      <c r="B188406" s="187">
        <v>42</v>
      </c>
      <c r="C188406" s="187">
        <v>619.89769899073099</v>
      </c>
      <c r="D188406" s="187">
        <v>2019.4</v>
      </c>
    </row>
    <row r="188407" spans="1:4">
      <c r="A188407" s="240">
        <v>43739</v>
      </c>
      <c r="B188407" s="187">
        <v>41</v>
      </c>
      <c r="C188407" s="187">
        <v>623.88358884208697</v>
      </c>
      <c r="D188407" s="187">
        <v>2019.4</v>
      </c>
    </row>
    <row r="188408" spans="1:4">
      <c r="A188408" s="240">
        <v>43739</v>
      </c>
      <c r="B188408" s="187">
        <v>29</v>
      </c>
      <c r="C188408" s="187">
        <v>708.63928460285604</v>
      </c>
      <c r="D188408" s="187">
        <v>2019.4</v>
      </c>
    </row>
    <row r="188409" spans="1:4">
      <c r="A188409" s="240">
        <v>43739</v>
      </c>
      <c r="B188409" s="187">
        <v>28</v>
      </c>
      <c r="C188409" s="187">
        <v>715.64513777275499</v>
      </c>
      <c r="D188409" s="187">
        <v>2019.4</v>
      </c>
    </row>
    <row r="188410" spans="1:4">
      <c r="A188410" s="240">
        <v>43739</v>
      </c>
      <c r="B188410" s="187">
        <v>27</v>
      </c>
      <c r="C188410" s="187">
        <v>720.03211191923594</v>
      </c>
      <c r="D188410" s="187">
        <v>2019.4</v>
      </c>
    </row>
    <row r="188411" spans="1:4">
      <c r="A188411" s="240">
        <v>43739</v>
      </c>
      <c r="B188411" s="187">
        <v>40</v>
      </c>
      <c r="C188411" s="187">
        <v>627.49714538816602</v>
      </c>
      <c r="D188411" s="187">
        <v>2019.4</v>
      </c>
    </row>
    <row r="188412" spans="1:4">
      <c r="A188412" s="240">
        <v>43739</v>
      </c>
      <c r="B188412" s="187">
        <v>39</v>
      </c>
      <c r="C188412" s="187">
        <v>628.22090218792198</v>
      </c>
      <c r="D188412" s="187">
        <v>2019.4</v>
      </c>
    </row>
    <row r="188413" spans="1:4">
      <c r="A188413" s="240">
        <v>43739</v>
      </c>
      <c r="B188413" s="187">
        <v>38</v>
      </c>
      <c r="C188413" s="187">
        <v>628.94465898767703</v>
      </c>
      <c r="D188413" s="187">
        <v>2019.4</v>
      </c>
    </row>
    <row r="188414" spans="1:4">
      <c r="A188414" s="240">
        <v>43739</v>
      </c>
      <c r="B188414" s="187">
        <v>37</v>
      </c>
      <c r="C188414" s="187">
        <v>640.99224072817799</v>
      </c>
      <c r="D188414" s="187">
        <v>2019.4</v>
      </c>
    </row>
    <row r="188415" spans="1:4">
      <c r="A188415" s="240">
        <v>43739</v>
      </c>
      <c r="B188415" s="187">
        <v>36</v>
      </c>
      <c r="C188415" s="187">
        <v>652.75374213294401</v>
      </c>
      <c r="D188415" s="187">
        <v>2019.4</v>
      </c>
    </row>
    <row r="188416" spans="1:4">
      <c r="A188416" s="240">
        <v>43739</v>
      </c>
      <c r="B188416" s="187">
        <v>35</v>
      </c>
      <c r="C188416" s="187">
        <v>661.30956697526699</v>
      </c>
      <c r="D188416" s="187">
        <v>2019.4</v>
      </c>
    </row>
    <row r="188417" spans="1:4">
      <c r="A188417" s="240">
        <v>43739</v>
      </c>
      <c r="B188417" s="187">
        <v>34</v>
      </c>
      <c r="C188417" s="187">
        <v>669.53540087917895</v>
      </c>
      <c r="D188417" s="187">
        <v>2019.4</v>
      </c>
    </row>
    <row r="188418" spans="1:4">
      <c r="A188418" s="240">
        <v>43739</v>
      </c>
      <c r="B188418" s="187">
        <v>33</v>
      </c>
      <c r="C188418" s="187">
        <v>674.87457150838702</v>
      </c>
      <c r="D188418" s="187">
        <v>2019.4</v>
      </c>
    </row>
    <row r="188419" spans="1:4">
      <c r="A188419" s="240">
        <v>43739</v>
      </c>
      <c r="B188419" s="187">
        <v>32</v>
      </c>
      <c r="C188419" s="187">
        <v>679.83199941746</v>
      </c>
      <c r="D188419" s="187">
        <v>2019.4</v>
      </c>
    </row>
    <row r="188420" spans="1:4">
      <c r="A188420" s="240">
        <v>43739</v>
      </c>
      <c r="B188420" s="187">
        <v>26</v>
      </c>
      <c r="C188420" s="187">
        <v>724.00231941249297</v>
      </c>
      <c r="D188420" s="187">
        <v>2019.4</v>
      </c>
    </row>
    <row r="188421" spans="1:4">
      <c r="A188421" s="240">
        <v>43739</v>
      </c>
      <c r="B188421" s="187">
        <v>25</v>
      </c>
      <c r="C188421" s="187">
        <v>713.47909482618797</v>
      </c>
      <c r="D188421" s="187">
        <v>2019.4</v>
      </c>
    </row>
    <row r="188422" spans="1:4">
      <c r="A188422" s="240">
        <v>43739</v>
      </c>
      <c r="B188422" s="187">
        <v>24</v>
      </c>
      <c r="C188422" s="187">
        <v>702.93130121219497</v>
      </c>
      <c r="D188422" s="187">
        <v>2019.4</v>
      </c>
    </row>
    <row r="188423" spans="1:4">
      <c r="A188423" s="240">
        <v>43739</v>
      </c>
      <c r="B188423" s="187">
        <v>23</v>
      </c>
      <c r="C188423" s="187">
        <v>691.97980957672701</v>
      </c>
      <c r="D188423" s="187">
        <v>2019.4</v>
      </c>
    </row>
    <row r="188424" spans="1:4">
      <c r="A188424" s="240">
        <v>43739</v>
      </c>
      <c r="B188424" s="187">
        <v>22</v>
      </c>
      <c r="C188424" s="187">
        <v>680.96349752778406</v>
      </c>
      <c r="D188424" s="187">
        <v>2019.4</v>
      </c>
    </row>
    <row r="188425" spans="1:4">
      <c r="A188425" s="240">
        <v>43739</v>
      </c>
      <c r="B188425" s="187">
        <v>21</v>
      </c>
      <c r="C188425" s="187">
        <v>669.87243290523702</v>
      </c>
      <c r="D188425" s="187">
        <v>2019.4</v>
      </c>
    </row>
    <row r="188426" spans="1:4">
      <c r="A188426" s="240">
        <v>43739</v>
      </c>
      <c r="B188426" s="187">
        <v>20</v>
      </c>
      <c r="C188426" s="187">
        <v>658.76464043405099</v>
      </c>
      <c r="D188426" s="187">
        <v>2019.4</v>
      </c>
    </row>
    <row r="188427" spans="1:4">
      <c r="A188427" s="240">
        <v>43739</v>
      </c>
      <c r="B188427" s="187">
        <v>19</v>
      </c>
      <c r="C188427" s="187">
        <v>650.22606618563805</v>
      </c>
      <c r="D188427" s="187">
        <v>2019.4</v>
      </c>
    </row>
    <row r="188428" spans="1:4">
      <c r="A188428" s="240">
        <v>43739</v>
      </c>
      <c r="B188428" s="187">
        <v>18</v>
      </c>
      <c r="C188428" s="187">
        <v>641.31986333937698</v>
      </c>
      <c r="D188428" s="187">
        <v>2019.4</v>
      </c>
    </row>
    <row r="188429" spans="1:4">
      <c r="A188429" s="240">
        <v>43739</v>
      </c>
      <c r="B188429" s="187">
        <v>17</v>
      </c>
      <c r="C188429" s="187">
        <v>633.09141570911504</v>
      </c>
      <c r="D188429" s="187">
        <v>2019.4</v>
      </c>
    </row>
    <row r="188430" spans="1:4">
      <c r="A188430" s="240">
        <v>43739</v>
      </c>
      <c r="B188430" s="187">
        <v>16</v>
      </c>
      <c r="C188430" s="187">
        <v>624.87394572952201</v>
      </c>
      <c r="D188430" s="187">
        <v>2019.4</v>
      </c>
    </row>
    <row r="188431" spans="1:4">
      <c r="A188431" s="240">
        <v>43739</v>
      </c>
      <c r="B188431" s="187">
        <v>15</v>
      </c>
      <c r="C188431" s="187">
        <v>617.09624319503098</v>
      </c>
      <c r="D188431" s="187">
        <v>2019.4</v>
      </c>
    </row>
    <row r="188432" spans="1:4">
      <c r="A188432" s="240">
        <v>43739</v>
      </c>
      <c r="B188432" s="187">
        <v>14</v>
      </c>
      <c r="C188432" s="187">
        <v>609.04134699439601</v>
      </c>
      <c r="D188432" s="187">
        <v>2019.4</v>
      </c>
    </row>
    <row r="188433" spans="1:4">
      <c r="A188433" s="240">
        <v>43739</v>
      </c>
      <c r="B188433" s="187">
        <v>13</v>
      </c>
      <c r="C188433" s="187">
        <v>603.97504939610701</v>
      </c>
      <c r="D188433" s="187">
        <v>2019.4</v>
      </c>
    </row>
    <row r="188434" spans="1:4">
      <c r="A188434" s="240">
        <v>43739</v>
      </c>
      <c r="B188434" s="187">
        <v>12</v>
      </c>
      <c r="C188434" s="187">
        <v>598.90875179781699</v>
      </c>
      <c r="D188434" s="187">
        <v>2019.4</v>
      </c>
    </row>
    <row r="188435" spans="1:4">
      <c r="A188435" s="240">
        <v>43739</v>
      </c>
      <c r="B188435" s="187">
        <v>11</v>
      </c>
      <c r="C188435" s="187">
        <v>593.84245419952697</v>
      </c>
      <c r="D188435" s="187">
        <v>2019.4</v>
      </c>
    </row>
    <row r="188436" spans="1:4">
      <c r="A188436" s="240">
        <v>43739</v>
      </c>
      <c r="B188436" s="187">
        <v>10</v>
      </c>
      <c r="C188436" s="187">
        <v>588.77615660123695</v>
      </c>
      <c r="D188436" s="187">
        <v>2019.4</v>
      </c>
    </row>
    <row r="188437" spans="1:4">
      <c r="A188437" s="240">
        <v>43739</v>
      </c>
      <c r="B188437" s="187">
        <v>9</v>
      </c>
      <c r="C188437" s="187">
        <v>583.70985900294795</v>
      </c>
      <c r="D188437" s="187">
        <v>2019.4</v>
      </c>
    </row>
    <row r="188438" spans="1:4">
      <c r="A188438" s="240">
        <v>43739</v>
      </c>
      <c r="B188438" s="187">
        <v>8</v>
      </c>
      <c r="C188438" s="187">
        <v>578.28168300478001</v>
      </c>
      <c r="D188438" s="187">
        <v>2019.4</v>
      </c>
    </row>
    <row r="188439" spans="1:4">
      <c r="A188439" s="240">
        <v>43739</v>
      </c>
      <c r="B188439" s="187">
        <v>7</v>
      </c>
      <c r="C188439" s="187">
        <v>570.682236607346</v>
      </c>
      <c r="D188439" s="187">
        <v>2019.4</v>
      </c>
    </row>
    <row r="188440" spans="1:4">
      <c r="A188440" s="240">
        <v>43739</v>
      </c>
      <c r="B188440" s="187">
        <v>6</v>
      </c>
      <c r="C188440" s="187">
        <v>563.08279020991097</v>
      </c>
      <c r="D188440" s="187">
        <v>2019.4</v>
      </c>
    </row>
    <row r="188441" spans="1:4">
      <c r="A188441" s="240">
        <v>43739</v>
      </c>
      <c r="B188441" s="187">
        <v>5</v>
      </c>
      <c r="C188441" s="187">
        <v>555.12146541259904</v>
      </c>
      <c r="D188441" s="187">
        <v>2019.4</v>
      </c>
    </row>
    <row r="188442" spans="1:4">
      <c r="A188442" s="240">
        <v>43739</v>
      </c>
      <c r="B188442" s="187">
        <v>4</v>
      </c>
      <c r="C188442" s="187">
        <v>546.79826221540895</v>
      </c>
      <c r="D188442" s="187">
        <v>2019.4</v>
      </c>
    </row>
    <row r="188443" spans="1:4">
      <c r="A188443" s="240">
        <v>43739</v>
      </c>
      <c r="B188443" s="187">
        <v>3</v>
      </c>
      <c r="C188443" s="187">
        <v>538.47505901821796</v>
      </c>
      <c r="D188443" s="187">
        <v>2019.4</v>
      </c>
    </row>
    <row r="188444" spans="1:4">
      <c r="A188444" s="240">
        <v>43739</v>
      </c>
      <c r="B188444" s="187">
        <v>2</v>
      </c>
      <c r="C188444" s="187">
        <v>530.15185582102799</v>
      </c>
      <c r="D188444" s="187">
        <v>2019.4</v>
      </c>
    </row>
    <row r="188445" spans="1:4">
      <c r="A188445" s="240">
        <v>43739</v>
      </c>
      <c r="B188445" s="187">
        <v>1</v>
      </c>
      <c r="C188445" s="187">
        <v>516.762355025548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690.53923033879096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701.22293772297303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68.875651109231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76.47509750666597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83.71266550422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1.673990301535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299.273436698969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09.40603189554901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19.53862709212802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30.394979088463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40.8894526849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48.12702068247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55.364588680033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76.090456329093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96.52710717079799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415.20925426645999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433.568206112222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453.755891532360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473.5592205060140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489.69096820862302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505.436268483665</v>
      </c>
      <c r="D188466" s="187">
        <v>2019.4</v>
      </c>
    </row>
    <row r="188467" spans="1:4">
      <c r="A188467" s="240">
        <v>43740</v>
      </c>
      <c r="B188467" s="187">
        <v>27</v>
      </c>
      <c r="C188467" s="187">
        <v>552.856314316885</v>
      </c>
      <c r="D188467" s="187">
        <v>2019.4</v>
      </c>
    </row>
    <row r="188468" spans="1:4">
      <c r="A188468" s="240">
        <v>43740</v>
      </c>
      <c r="B188468" s="187">
        <v>26</v>
      </c>
      <c r="C188468" s="187">
        <v>566.25156531033394</v>
      </c>
      <c r="D188468" s="187">
        <v>2019.4</v>
      </c>
    </row>
    <row r="188469" spans="1:4">
      <c r="A188469" s="240">
        <v>43740</v>
      </c>
      <c r="B188469" s="187">
        <v>25</v>
      </c>
      <c r="C188469" s="187">
        <v>565.88811867464699</v>
      </c>
      <c r="D188469" s="187">
        <v>2019.4</v>
      </c>
    </row>
    <row r="188470" spans="1:4">
      <c r="A188470" s="240">
        <v>43740</v>
      </c>
      <c r="B188470" s="187">
        <v>24</v>
      </c>
      <c r="C188470" s="187">
        <v>565.49278457749097</v>
      </c>
      <c r="D188470" s="187">
        <v>2019.4</v>
      </c>
    </row>
    <row r="188471" spans="1:4">
      <c r="A188471" s="240">
        <v>43740</v>
      </c>
      <c r="B188471" s="187">
        <v>23</v>
      </c>
      <c r="C188471" s="187">
        <v>561.05039943239501</v>
      </c>
      <c r="D188471" s="187">
        <v>2019.4</v>
      </c>
    </row>
    <row r="188472" spans="1:4">
      <c r="A188472" s="240">
        <v>43740</v>
      </c>
      <c r="B188472" s="187">
        <v>22</v>
      </c>
      <c r="C188472" s="187">
        <v>556.53169347788503</v>
      </c>
      <c r="D188472" s="187">
        <v>2019.4</v>
      </c>
    </row>
    <row r="188473" spans="1:4">
      <c r="A188473" s="240">
        <v>43740</v>
      </c>
      <c r="B188473" s="187">
        <v>21</v>
      </c>
      <c r="C188473" s="187">
        <v>548.68707954883905</v>
      </c>
      <c r="D188473" s="187">
        <v>2019.4</v>
      </c>
    </row>
    <row r="188474" spans="1:4">
      <c r="A188474" s="240">
        <v>43740</v>
      </c>
      <c r="B188474" s="187">
        <v>14</v>
      </c>
      <c r="C188474" s="187">
        <v>547.52201901516401</v>
      </c>
      <c r="D188474" s="187">
        <v>2019.4</v>
      </c>
    </row>
    <row r="188475" spans="1:4">
      <c r="A188475" s="240">
        <v>43740</v>
      </c>
      <c r="B188475" s="187">
        <v>7</v>
      </c>
      <c r="C188475" s="187">
        <v>569.23472300783396</v>
      </c>
      <c r="D188475" s="187">
        <v>2019.4</v>
      </c>
    </row>
    <row r="188476" spans="1:4">
      <c r="A188476" s="240">
        <v>43740</v>
      </c>
      <c r="B188476" s="187">
        <v>6</v>
      </c>
      <c r="C188476" s="187">
        <v>574.30102060612398</v>
      </c>
      <c r="D188476" s="187">
        <v>2019.4</v>
      </c>
    </row>
    <row r="188477" spans="1:4">
      <c r="A188477" s="240">
        <v>43740</v>
      </c>
      <c r="B188477" s="187">
        <v>16</v>
      </c>
      <c r="C188477" s="187">
        <v>552.49617477287495</v>
      </c>
      <c r="D188477" s="187">
        <v>2019.4</v>
      </c>
    </row>
    <row r="188478" spans="1:4">
      <c r="A188478" s="240">
        <v>43740</v>
      </c>
      <c r="B188478" s="187">
        <v>15</v>
      </c>
      <c r="C188478" s="187">
        <v>550.147170981822</v>
      </c>
      <c r="D188478" s="187">
        <v>2019.4</v>
      </c>
    </row>
    <row r="188479" spans="1:4">
      <c r="A188479" s="240">
        <v>43740</v>
      </c>
      <c r="B188479" s="187">
        <v>12</v>
      </c>
      <c r="C188479" s="187">
        <v>560.18776301088894</v>
      </c>
      <c r="D188479" s="187">
        <v>2019.4</v>
      </c>
    </row>
    <row r="188480" spans="1:4">
      <c r="A188480" s="240">
        <v>43740</v>
      </c>
      <c r="B188480" s="187">
        <v>8</v>
      </c>
      <c r="C188480" s="187">
        <v>563.80654700966704</v>
      </c>
      <c r="D188480" s="187">
        <v>2019.4</v>
      </c>
    </row>
    <row r="188481" spans="1:4">
      <c r="A188481" s="240">
        <v>43740</v>
      </c>
      <c r="B188481" s="187">
        <v>29</v>
      </c>
      <c r="C188481" s="187">
        <v>522.62855961294895</v>
      </c>
      <c r="D188481" s="187">
        <v>2019.4</v>
      </c>
    </row>
    <row r="188482" spans="1:4">
      <c r="A188482" s="240">
        <v>43740</v>
      </c>
      <c r="B188482" s="187">
        <v>28</v>
      </c>
      <c r="C188482" s="187">
        <v>539.41349350386895</v>
      </c>
      <c r="D188482" s="187">
        <v>2019.4</v>
      </c>
    </row>
    <row r="188483" spans="1:4">
      <c r="A188483" s="240">
        <v>43740</v>
      </c>
      <c r="B188483" s="187">
        <v>17</v>
      </c>
      <c r="C188483" s="187">
        <v>551.30794282726401</v>
      </c>
      <c r="D188483" s="187">
        <v>2019.4</v>
      </c>
    </row>
    <row r="188484" spans="1:4">
      <c r="A188484" s="240">
        <v>43740</v>
      </c>
      <c r="B188484" s="187">
        <v>13</v>
      </c>
      <c r="C188484" s="187">
        <v>554.03583021296504</v>
      </c>
      <c r="D188484" s="187">
        <v>2019.4</v>
      </c>
    </row>
    <row r="188485" spans="1:4">
      <c r="A188485" s="240">
        <v>43740</v>
      </c>
      <c r="B188485" s="187">
        <v>5</v>
      </c>
      <c r="C188485" s="187">
        <v>576.47229100539096</v>
      </c>
      <c r="D188485" s="187">
        <v>2019.4</v>
      </c>
    </row>
    <row r="188486" spans="1:4">
      <c r="A188486" s="240">
        <v>43740</v>
      </c>
      <c r="B188486" s="187">
        <v>11</v>
      </c>
      <c r="C188486" s="187">
        <v>563.08279020991097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564.89218220930002</v>
      </c>
      <c r="D188487" s="187">
        <v>2019.4</v>
      </c>
    </row>
    <row r="188488" spans="1:4">
      <c r="A188488" s="240">
        <v>43740</v>
      </c>
      <c r="B188488" s="187">
        <v>4</v>
      </c>
      <c r="C188488" s="187">
        <v>578.28168300478001</v>
      </c>
      <c r="D188488" s="187">
        <v>2019.4</v>
      </c>
    </row>
    <row r="188489" spans="1:4">
      <c r="A188489" s="240">
        <v>43740</v>
      </c>
      <c r="B188489" s="187">
        <v>3</v>
      </c>
      <c r="C188489" s="187">
        <v>576.11041260551303</v>
      </c>
      <c r="D188489" s="187">
        <v>2019.4</v>
      </c>
    </row>
    <row r="188490" spans="1:4">
      <c r="A188490" s="240">
        <v>43740</v>
      </c>
      <c r="B188490" s="187">
        <v>2</v>
      </c>
      <c r="C188490" s="187">
        <v>573.57726380636802</v>
      </c>
      <c r="D188490" s="187">
        <v>2019.4</v>
      </c>
    </row>
    <row r="188491" spans="1:4">
      <c r="A188491" s="240">
        <v>43740</v>
      </c>
      <c r="B188491" s="187">
        <v>1</v>
      </c>
      <c r="C188491" s="187">
        <v>582.62422380331395</v>
      </c>
      <c r="D188491" s="187">
        <v>2019.4</v>
      </c>
    </row>
    <row r="188492" spans="1:4">
      <c r="A188492" s="240">
        <v>43740</v>
      </c>
      <c r="B188492" s="187">
        <v>10</v>
      </c>
      <c r="C188492" s="187">
        <v>565.61593900905598</v>
      </c>
      <c r="D188492" s="187">
        <v>2019.4</v>
      </c>
    </row>
    <row r="188493" spans="1:4">
      <c r="A188493" s="240">
        <v>43740</v>
      </c>
      <c r="B188493" s="187">
        <v>18</v>
      </c>
      <c r="C188493" s="187">
        <v>550.13591598502103</v>
      </c>
      <c r="D188493" s="187">
        <v>2019.4</v>
      </c>
    </row>
    <row r="188494" spans="1:4">
      <c r="A188494" s="240">
        <v>43740</v>
      </c>
      <c r="B188494" s="187">
        <v>19</v>
      </c>
      <c r="C188494" s="187">
        <v>545.30433101294398</v>
      </c>
      <c r="D188494" s="187">
        <v>2019.4</v>
      </c>
    </row>
    <row r="188495" spans="1:4">
      <c r="A188495" s="240">
        <v>43740</v>
      </c>
      <c r="B188495" s="187">
        <v>20</v>
      </c>
      <c r="C188495" s="187">
        <v>540.46647309762602</v>
      </c>
      <c r="D188495" s="187">
        <v>2019.4</v>
      </c>
    </row>
    <row r="188496" spans="1:4">
      <c r="A188496" s="240">
        <v>43741</v>
      </c>
      <c r="B188496" s="187">
        <v>20</v>
      </c>
      <c r="C188496" s="187">
        <v>359.7114181668</v>
      </c>
      <c r="D188496" s="187">
        <v>2019.4</v>
      </c>
    </row>
    <row r="188497" spans="1:4">
      <c r="A188497" s="240">
        <v>43741</v>
      </c>
      <c r="B188497" s="187">
        <v>19</v>
      </c>
      <c r="C188497" s="187">
        <v>345.40004011424998</v>
      </c>
      <c r="D188497" s="187">
        <v>2019.4</v>
      </c>
    </row>
    <row r="188498" spans="1:4">
      <c r="A188498" s="240">
        <v>43741</v>
      </c>
      <c r="B188498" s="187">
        <v>18</v>
      </c>
      <c r="C188498" s="187">
        <v>330.719465228042</v>
      </c>
      <c r="D188498" s="187">
        <v>2019.4</v>
      </c>
    </row>
    <row r="188499" spans="1:4">
      <c r="A188499" s="240">
        <v>43741</v>
      </c>
      <c r="B188499" s="187">
        <v>17</v>
      </c>
      <c r="C188499" s="187">
        <v>317.45085726298902</v>
      </c>
      <c r="D188499" s="187">
        <v>2019.4</v>
      </c>
    </row>
    <row r="188500" spans="1:4">
      <c r="A188500" s="240">
        <v>43741</v>
      </c>
      <c r="B188500" s="187">
        <v>16</v>
      </c>
      <c r="C188500" s="187">
        <v>303.83709874669597</v>
      </c>
      <c r="D188500" s="187">
        <v>2019.4</v>
      </c>
    </row>
    <row r="188501" spans="1:4">
      <c r="A188501" s="240">
        <v>43741</v>
      </c>
      <c r="B188501" s="187">
        <v>15</v>
      </c>
      <c r="C188501" s="187">
        <v>291.02289509430301</v>
      </c>
      <c r="D188501" s="187">
        <v>2019.4</v>
      </c>
    </row>
    <row r="188502" spans="1:4">
      <c r="A188502" s="240">
        <v>43741</v>
      </c>
      <c r="B188502" s="187">
        <v>14</v>
      </c>
      <c r="C188502" s="187">
        <v>277.92261110617699</v>
      </c>
      <c r="D188502" s="187">
        <v>2019.4</v>
      </c>
    </row>
    <row r="188503" spans="1:4">
      <c r="A188503" s="240">
        <v>43741</v>
      </c>
      <c r="B188503" s="187">
        <v>13</v>
      </c>
      <c r="C188503" s="187">
        <v>275.38946230703198</v>
      </c>
      <c r="D188503" s="187">
        <v>2019.4</v>
      </c>
    </row>
    <row r="188504" spans="1:4">
      <c r="A188504" s="240">
        <v>43741</v>
      </c>
      <c r="B188504" s="187">
        <v>6</v>
      </c>
      <c r="C188504" s="187">
        <v>255.48615031375101</v>
      </c>
      <c r="D188504" s="187">
        <v>2019.4</v>
      </c>
    </row>
    <row r="188505" spans="1:4">
      <c r="A188505" s="240">
        <v>43741</v>
      </c>
      <c r="B188505" s="187">
        <v>5</v>
      </c>
      <c r="C188505" s="187">
        <v>255.124271913873</v>
      </c>
      <c r="D188505" s="187">
        <v>2019.4</v>
      </c>
    </row>
    <row r="188506" spans="1:4">
      <c r="A188506" s="240">
        <v>43741</v>
      </c>
      <c r="B188506" s="187">
        <v>4</v>
      </c>
      <c r="C188506" s="187">
        <v>254.76239351399599</v>
      </c>
      <c r="D188506" s="187">
        <v>2019.4</v>
      </c>
    </row>
    <row r="188507" spans="1:4">
      <c r="A188507" s="240">
        <v>43741</v>
      </c>
      <c r="B188507" s="187">
        <v>3</v>
      </c>
      <c r="C188507" s="187">
        <v>252.59112311472899</v>
      </c>
      <c r="D188507" s="187">
        <v>2019.4</v>
      </c>
    </row>
    <row r="188508" spans="1:4">
      <c r="A188508" s="240">
        <v>43741</v>
      </c>
      <c r="B188508" s="187">
        <v>2</v>
      </c>
      <c r="C188508" s="187">
        <v>250.057974315584</v>
      </c>
      <c r="D188508" s="187">
        <v>2019.4</v>
      </c>
    </row>
    <row r="188509" spans="1:4">
      <c r="A188509" s="240">
        <v>43741</v>
      </c>
      <c r="B188509" s="187">
        <v>1</v>
      </c>
      <c r="C188509" s="187">
        <v>259.46681271240698</v>
      </c>
      <c r="D188509" s="187">
        <v>2019.4</v>
      </c>
    </row>
    <row r="188510" spans="1:4">
      <c r="A188510" s="240">
        <v>43741</v>
      </c>
      <c r="B188510" s="187">
        <v>32</v>
      </c>
      <c r="C188510" s="187">
        <v>511.03513678597102</v>
      </c>
      <c r="D188510" s="187">
        <v>2019.4</v>
      </c>
    </row>
    <row r="188511" spans="1:4">
      <c r="A188511" s="240">
        <v>43741</v>
      </c>
      <c r="B188511" s="187">
        <v>31</v>
      </c>
      <c r="C188511" s="187">
        <v>506.48910940435701</v>
      </c>
      <c r="D188511" s="187">
        <v>2019.4</v>
      </c>
    </row>
    <row r="188512" spans="1:4">
      <c r="A188512" s="240">
        <v>43741</v>
      </c>
      <c r="B188512" s="187">
        <v>22</v>
      </c>
      <c r="C188512" s="187">
        <v>398.87203572576499</v>
      </c>
      <c r="D188512" s="187">
        <v>2019.4</v>
      </c>
    </row>
    <row r="188513" spans="1:4">
      <c r="A188513" s="240">
        <v>43741</v>
      </c>
      <c r="B188513" s="187">
        <v>21</v>
      </c>
      <c r="C188513" s="187">
        <v>379.47658673574603</v>
      </c>
      <c r="D188513" s="187">
        <v>2019.4</v>
      </c>
    </row>
    <row r="188514" spans="1:4">
      <c r="A188514" s="240">
        <v>43741</v>
      </c>
      <c r="B188514" s="187">
        <v>12</v>
      </c>
      <c r="C188514" s="187">
        <v>272.85631350788702</v>
      </c>
      <c r="D188514" s="187">
        <v>2019.4</v>
      </c>
    </row>
    <row r="188515" spans="1:4">
      <c r="A188515" s="240">
        <v>43741</v>
      </c>
      <c r="B188515" s="187">
        <v>11</v>
      </c>
      <c r="C188515" s="187">
        <v>268.875651109231</v>
      </c>
      <c r="D188515" s="187">
        <v>2019.4</v>
      </c>
    </row>
    <row r="188516" spans="1:4">
      <c r="A188516" s="240">
        <v>43741</v>
      </c>
      <c r="B188516" s="187">
        <v>10</v>
      </c>
      <c r="C188516" s="187">
        <v>264.533110310697</v>
      </c>
      <c r="D188516" s="187">
        <v>2019.4</v>
      </c>
    </row>
    <row r="188517" spans="1:4">
      <c r="A188517" s="240">
        <v>43741</v>
      </c>
      <c r="B188517" s="187">
        <v>9</v>
      </c>
      <c r="C188517" s="187">
        <v>260.91432631191901</v>
      </c>
      <c r="D188517" s="187">
        <v>2019.4</v>
      </c>
    </row>
    <row r="188518" spans="1:4">
      <c r="A188518" s="240">
        <v>43741</v>
      </c>
      <c r="B188518" s="187">
        <v>8</v>
      </c>
      <c r="C188518" s="187">
        <v>256.93366391326299</v>
      </c>
      <c r="D188518" s="187">
        <v>2019.4</v>
      </c>
    </row>
    <row r="188519" spans="1:4">
      <c r="A188519" s="240">
        <v>43741</v>
      </c>
      <c r="B188519" s="187">
        <v>7</v>
      </c>
      <c r="C188519" s="187">
        <v>256.20990711350697</v>
      </c>
      <c r="D188519" s="187">
        <v>2019.4</v>
      </c>
    </row>
    <row r="188520" spans="1:4">
      <c r="A188520" s="240">
        <v>43741</v>
      </c>
      <c r="B188520" s="187">
        <v>33</v>
      </c>
      <c r="C188520" s="187">
        <v>516.62602523616204</v>
      </c>
      <c r="D188520" s="187">
        <v>2019.4</v>
      </c>
    </row>
    <row r="188521" spans="1:4">
      <c r="A188521" s="240">
        <v>43741</v>
      </c>
      <c r="B188521" s="187">
        <v>35</v>
      </c>
      <c r="C188521" s="187">
        <v>526.985246480765</v>
      </c>
      <c r="D188521" s="187">
        <v>2019.4</v>
      </c>
    </row>
    <row r="188522" spans="1:4">
      <c r="A188522" s="240">
        <v>43741</v>
      </c>
      <c r="B188522" s="187">
        <v>46</v>
      </c>
      <c r="C188522" s="187">
        <v>540.28445101760701</v>
      </c>
      <c r="D188522" s="187">
        <v>2019.4</v>
      </c>
    </row>
    <row r="188523" spans="1:4">
      <c r="A188523" s="240">
        <v>43741</v>
      </c>
      <c r="B188523" s="187">
        <v>34</v>
      </c>
      <c r="C188523" s="187">
        <v>521.815306645958</v>
      </c>
      <c r="D188523" s="187">
        <v>2019.4</v>
      </c>
    </row>
    <row r="188524" spans="1:4">
      <c r="A188524" s="240">
        <v>43741</v>
      </c>
      <c r="B188524" s="187">
        <v>39</v>
      </c>
      <c r="C188524" s="187">
        <v>533.04688302005104</v>
      </c>
      <c r="D188524" s="187">
        <v>2019.4</v>
      </c>
    </row>
    <row r="188525" spans="1:4">
      <c r="A188525" s="240">
        <v>43741</v>
      </c>
      <c r="B188525" s="187">
        <v>45</v>
      </c>
      <c r="C188525" s="187">
        <v>539.19881581797404</v>
      </c>
      <c r="D188525" s="187">
        <v>2019.4</v>
      </c>
    </row>
    <row r="188526" spans="1:4">
      <c r="A188526" s="240">
        <v>43741</v>
      </c>
      <c r="B188526" s="187">
        <v>44</v>
      </c>
      <c r="C188526" s="187">
        <v>537.75130221846302</v>
      </c>
      <c r="D188526" s="187">
        <v>2019.4</v>
      </c>
    </row>
    <row r="188527" spans="1:4">
      <c r="A188527" s="240">
        <v>43741</v>
      </c>
      <c r="B188527" s="187">
        <v>23</v>
      </c>
      <c r="C188527" s="187">
        <v>419.66690575045902</v>
      </c>
      <c r="D188527" s="187">
        <v>2019.4</v>
      </c>
    </row>
    <row r="188528" spans="1:4">
      <c r="A188528" s="240">
        <v>43741</v>
      </c>
      <c r="B188528" s="187">
        <v>25</v>
      </c>
      <c r="C188528" s="187">
        <v>459.63035331800802</v>
      </c>
      <c r="D188528" s="187">
        <v>2019.4</v>
      </c>
    </row>
    <row r="188529" spans="1:4">
      <c r="A188529" s="240">
        <v>43741</v>
      </c>
      <c r="B188529" s="187">
        <v>36</v>
      </c>
      <c r="C188529" s="187">
        <v>531.82362714135195</v>
      </c>
      <c r="D188529" s="187">
        <v>2019.4</v>
      </c>
    </row>
    <row r="188530" spans="1:4">
      <c r="A188530" s="240">
        <v>43741</v>
      </c>
      <c r="B188530" s="187">
        <v>24</v>
      </c>
      <c r="C188530" s="187">
        <v>440.402182814377</v>
      </c>
      <c r="D188530" s="187">
        <v>2019.4</v>
      </c>
    </row>
    <row r="188531" spans="1:4">
      <c r="A188531" s="240">
        <v>43741</v>
      </c>
      <c r="B188531" s="187">
        <v>43</v>
      </c>
      <c r="C188531" s="187">
        <v>536.66566701882903</v>
      </c>
      <c r="D188531" s="187">
        <v>2019.4</v>
      </c>
    </row>
    <row r="188532" spans="1:4">
      <c r="A188532" s="240">
        <v>43741</v>
      </c>
      <c r="B188532" s="187">
        <v>48</v>
      </c>
      <c r="C188532" s="187">
        <v>542.81759981675202</v>
      </c>
      <c r="D188532" s="187">
        <v>2019.4</v>
      </c>
    </row>
    <row r="188533" spans="1:4">
      <c r="A188533" s="240">
        <v>43741</v>
      </c>
      <c r="B188533" s="187">
        <v>30</v>
      </c>
      <c r="C188533" s="187">
        <v>501.93785457004299</v>
      </c>
      <c r="D188533" s="187">
        <v>2019.4</v>
      </c>
    </row>
    <row r="188534" spans="1:4">
      <c r="A188534" s="240">
        <v>43741</v>
      </c>
      <c r="B188534" s="187">
        <v>47</v>
      </c>
      <c r="C188534" s="187">
        <v>541.73196461711905</v>
      </c>
      <c r="D188534" s="187">
        <v>2019.4</v>
      </c>
    </row>
    <row r="188535" spans="1:4">
      <c r="A188535" s="240">
        <v>43741</v>
      </c>
      <c r="B188535" s="187">
        <v>41</v>
      </c>
      <c r="C188535" s="187">
        <v>534.49439661956205</v>
      </c>
      <c r="D188535" s="187">
        <v>2019.4</v>
      </c>
    </row>
    <row r="188536" spans="1:4">
      <c r="A188536" s="240">
        <v>43741</v>
      </c>
      <c r="B188536" s="187">
        <v>37</v>
      </c>
      <c r="C188536" s="187">
        <v>532.03443215821198</v>
      </c>
      <c r="D188536" s="187">
        <v>2019.4</v>
      </c>
    </row>
    <row r="188537" spans="1:4">
      <c r="A188537" s="240">
        <v>43741</v>
      </c>
      <c r="B188537" s="187">
        <v>40</v>
      </c>
      <c r="C188537" s="187">
        <v>533.40876141992896</v>
      </c>
      <c r="D188537" s="187">
        <v>2019.4</v>
      </c>
    </row>
    <row r="188538" spans="1:4">
      <c r="A188538" s="240">
        <v>43741</v>
      </c>
      <c r="B188538" s="187">
        <v>29</v>
      </c>
      <c r="C188538" s="187">
        <v>497.40803229179801</v>
      </c>
      <c r="D188538" s="187">
        <v>2019.4</v>
      </c>
    </row>
    <row r="188539" spans="1:4">
      <c r="A188539" s="240">
        <v>43741</v>
      </c>
      <c r="B188539" s="187">
        <v>38</v>
      </c>
      <c r="C188539" s="187">
        <v>532.32312622029497</v>
      </c>
      <c r="D188539" s="187">
        <v>2019.4</v>
      </c>
    </row>
    <row r="188540" spans="1:4">
      <c r="A188540" s="240">
        <v>43741</v>
      </c>
      <c r="B188540" s="187">
        <v>27</v>
      </c>
      <c r="C188540" s="187">
        <v>485.68141614705303</v>
      </c>
      <c r="D188540" s="187">
        <v>2019.4</v>
      </c>
    </row>
    <row r="188541" spans="1:4">
      <c r="A188541" s="240">
        <v>43741</v>
      </c>
      <c r="B188541" s="187">
        <v>28</v>
      </c>
      <c r="C188541" s="187">
        <v>492.48810336909702</v>
      </c>
      <c r="D188541" s="187">
        <v>2019.4</v>
      </c>
    </row>
    <row r="188542" spans="1:4">
      <c r="A188542" s="240">
        <v>43741</v>
      </c>
      <c r="B188542" s="187">
        <v>26</v>
      </c>
      <c r="C188542" s="187">
        <v>478.81984067166297</v>
      </c>
      <c r="D188542" s="187">
        <v>2019.4</v>
      </c>
    </row>
    <row r="188543" spans="1:4">
      <c r="A188543" s="240">
        <v>43741</v>
      </c>
      <c r="B188543" s="187">
        <v>42</v>
      </c>
      <c r="C188543" s="187">
        <v>535.58003181919605</v>
      </c>
      <c r="D188543" s="187">
        <v>2019.4</v>
      </c>
    </row>
    <row r="188544" spans="1:4">
      <c r="A188544" s="240">
        <v>43742</v>
      </c>
      <c r="B188544" s="187">
        <v>8</v>
      </c>
      <c r="C188544" s="187">
        <v>531.96124782041704</v>
      </c>
      <c r="D188544" s="187">
        <v>2019.4</v>
      </c>
    </row>
    <row r="188545" spans="1:4">
      <c r="A188545" s="240">
        <v>43742</v>
      </c>
      <c r="B188545" s="187">
        <v>45</v>
      </c>
      <c r="C188545" s="187">
        <v>603.97504939610701</v>
      </c>
      <c r="D188545" s="187">
        <v>2019.4</v>
      </c>
    </row>
    <row r="188546" spans="1:4">
      <c r="A188546" s="240">
        <v>43742</v>
      </c>
      <c r="B188546" s="187">
        <v>44</v>
      </c>
      <c r="C188546" s="187">
        <v>599.63250859757295</v>
      </c>
      <c r="D188546" s="187">
        <v>2019.4</v>
      </c>
    </row>
    <row r="188547" spans="1:4">
      <c r="A188547" s="240">
        <v>43742</v>
      </c>
      <c r="B188547" s="187">
        <v>12</v>
      </c>
      <c r="C188547" s="187">
        <v>523.27616622334904</v>
      </c>
      <c r="D188547" s="187">
        <v>2019.4</v>
      </c>
    </row>
    <row r="188548" spans="1:4">
      <c r="A188548" s="240">
        <v>43742</v>
      </c>
      <c r="B188548" s="187">
        <v>11</v>
      </c>
      <c r="C188548" s="187">
        <v>525.44743662261601</v>
      </c>
      <c r="D188548" s="187">
        <v>2019.4</v>
      </c>
    </row>
    <row r="188549" spans="1:4">
      <c r="A188549" s="240">
        <v>43742</v>
      </c>
      <c r="B188549" s="187">
        <v>10</v>
      </c>
      <c r="C188549" s="187">
        <v>527.61870702188298</v>
      </c>
      <c r="D188549" s="187">
        <v>2019.4</v>
      </c>
    </row>
    <row r="188550" spans="1:4">
      <c r="A188550" s="240">
        <v>43742</v>
      </c>
      <c r="B188550" s="187">
        <v>9</v>
      </c>
      <c r="C188550" s="187">
        <v>529.78997742114996</v>
      </c>
      <c r="D188550" s="187">
        <v>2019.4</v>
      </c>
    </row>
    <row r="188551" spans="1:4">
      <c r="A188551" s="240">
        <v>43742</v>
      </c>
      <c r="B188551" s="187">
        <v>7</v>
      </c>
      <c r="C188551" s="187">
        <v>534.13251821968402</v>
      </c>
      <c r="D188551" s="187">
        <v>2019.4</v>
      </c>
    </row>
    <row r="188552" spans="1:4">
      <c r="A188552" s="240">
        <v>43742</v>
      </c>
      <c r="B188552" s="187">
        <v>6</v>
      </c>
      <c r="C188552" s="187">
        <v>536.30378861895099</v>
      </c>
      <c r="D188552" s="187">
        <v>2019.4</v>
      </c>
    </row>
    <row r="188553" spans="1:4">
      <c r="A188553" s="240">
        <v>43742</v>
      </c>
      <c r="B188553" s="187">
        <v>5</v>
      </c>
      <c r="C188553" s="187">
        <v>538.47505901821796</v>
      </c>
      <c r="D188553" s="187">
        <v>2019.4</v>
      </c>
    </row>
    <row r="188554" spans="1:4">
      <c r="A188554" s="240">
        <v>43742</v>
      </c>
      <c r="B188554" s="187">
        <v>4</v>
      </c>
      <c r="C188554" s="187">
        <v>540.28445101760701</v>
      </c>
      <c r="D188554" s="187">
        <v>2019.4</v>
      </c>
    </row>
    <row r="188555" spans="1:4">
      <c r="A188555" s="240">
        <v>43742</v>
      </c>
      <c r="B188555" s="187">
        <v>3</v>
      </c>
      <c r="C188555" s="187">
        <v>542.45572141687501</v>
      </c>
      <c r="D188555" s="187">
        <v>2019.4</v>
      </c>
    </row>
    <row r="188556" spans="1:4">
      <c r="A188556" s="240">
        <v>43742</v>
      </c>
      <c r="B188556" s="187">
        <v>2</v>
      </c>
      <c r="C188556" s="187">
        <v>544.62699181614198</v>
      </c>
      <c r="D188556" s="187">
        <v>2019.4</v>
      </c>
    </row>
    <row r="188557" spans="1:4">
      <c r="A188557" s="240">
        <v>43742</v>
      </c>
      <c r="B188557" s="187">
        <v>22</v>
      </c>
      <c r="C188557" s="187">
        <v>612.04455051730804</v>
      </c>
      <c r="D188557" s="187">
        <v>2019.4</v>
      </c>
    </row>
    <row r="188558" spans="1:4">
      <c r="A188558" s="240">
        <v>43742</v>
      </c>
      <c r="B188558" s="187">
        <v>21</v>
      </c>
      <c r="C188558" s="187">
        <v>598.81462570223096</v>
      </c>
      <c r="D188558" s="187">
        <v>2019.4</v>
      </c>
    </row>
    <row r="188559" spans="1:4">
      <c r="A188559" s="240">
        <v>43742</v>
      </c>
      <c r="B188559" s="187">
        <v>47</v>
      </c>
      <c r="C188559" s="187">
        <v>612.66013099317502</v>
      </c>
      <c r="D188559" s="187">
        <v>2019.4</v>
      </c>
    </row>
    <row r="188560" spans="1:4">
      <c r="A188560" s="240">
        <v>43742</v>
      </c>
      <c r="B188560" s="187">
        <v>46</v>
      </c>
      <c r="C188560" s="187">
        <v>608.31759019464096</v>
      </c>
      <c r="D188560" s="187">
        <v>2019.4</v>
      </c>
    </row>
    <row r="188561" spans="1:4">
      <c r="A188561" s="240">
        <v>43742</v>
      </c>
      <c r="B188561" s="187">
        <v>43</v>
      </c>
      <c r="C188561" s="187">
        <v>595.28996779903798</v>
      </c>
      <c r="D188561" s="187">
        <v>2019.4</v>
      </c>
    </row>
    <row r="188562" spans="1:4">
      <c r="A188562" s="240">
        <v>43742</v>
      </c>
      <c r="B188562" s="187">
        <v>42</v>
      </c>
      <c r="C188562" s="187">
        <v>590.58554860062702</v>
      </c>
      <c r="D188562" s="187">
        <v>2019.4</v>
      </c>
    </row>
    <row r="188563" spans="1:4">
      <c r="A188563" s="240">
        <v>43742</v>
      </c>
      <c r="B188563" s="187">
        <v>41</v>
      </c>
      <c r="C188563" s="187">
        <v>586.24300780209296</v>
      </c>
      <c r="D188563" s="187">
        <v>2019.4</v>
      </c>
    </row>
    <row r="188564" spans="1:4">
      <c r="A188564" s="240">
        <v>43742</v>
      </c>
      <c r="B188564" s="187">
        <v>40</v>
      </c>
      <c r="C188564" s="187">
        <v>581.53858860368098</v>
      </c>
      <c r="D188564" s="187">
        <v>2019.4</v>
      </c>
    </row>
    <row r="188565" spans="1:4">
      <c r="A188565" s="240">
        <v>43742</v>
      </c>
      <c r="B188565" s="187">
        <v>39</v>
      </c>
      <c r="C188565" s="187">
        <v>576.83416940526899</v>
      </c>
      <c r="D188565" s="187">
        <v>2019.4</v>
      </c>
    </row>
    <row r="188566" spans="1:4">
      <c r="A188566" s="240">
        <v>43742</v>
      </c>
      <c r="B188566" s="187">
        <v>38</v>
      </c>
      <c r="C188566" s="187">
        <v>572.12975020685701</v>
      </c>
      <c r="D188566" s="187">
        <v>2019.4</v>
      </c>
    </row>
    <row r="188567" spans="1:4">
      <c r="A188567" s="240">
        <v>43742</v>
      </c>
      <c r="B188567" s="187">
        <v>29</v>
      </c>
      <c r="C188567" s="187">
        <v>643.99492150581898</v>
      </c>
      <c r="D188567" s="187">
        <v>2019.4</v>
      </c>
    </row>
    <row r="188568" spans="1:4">
      <c r="A188568" s="240">
        <v>43742</v>
      </c>
      <c r="B188568" s="187">
        <v>28</v>
      </c>
      <c r="C188568" s="187">
        <v>652.84100864603499</v>
      </c>
      <c r="D188568" s="187">
        <v>2019.4</v>
      </c>
    </row>
    <row r="188569" spans="1:4">
      <c r="A188569" s="240">
        <v>43742</v>
      </c>
      <c r="B188569" s="187">
        <v>27</v>
      </c>
      <c r="C188569" s="187">
        <v>661.97735808414404</v>
      </c>
      <c r="D188569" s="187">
        <v>2019.4</v>
      </c>
    </row>
    <row r="188570" spans="1:4">
      <c r="A188570" s="240">
        <v>43742</v>
      </c>
      <c r="B188570" s="187">
        <v>26</v>
      </c>
      <c r="C188570" s="187">
        <v>671.06404672160704</v>
      </c>
      <c r="D188570" s="187">
        <v>2019.4</v>
      </c>
    </row>
    <row r="188571" spans="1:4">
      <c r="A188571" s="240">
        <v>43742</v>
      </c>
      <c r="B188571" s="187">
        <v>25</v>
      </c>
      <c r="C188571" s="187">
        <v>655.87769981321696</v>
      </c>
      <c r="D188571" s="187">
        <v>2019.4</v>
      </c>
    </row>
    <row r="188572" spans="1:4">
      <c r="A188572" s="240">
        <v>43742</v>
      </c>
      <c r="B188572" s="187">
        <v>24</v>
      </c>
      <c r="C188572" s="187">
        <v>640.62600974608199</v>
      </c>
      <c r="D188572" s="187">
        <v>2019.4</v>
      </c>
    </row>
    <row r="188573" spans="1:4">
      <c r="A188573" s="240">
        <v>43742</v>
      </c>
      <c r="B188573" s="187">
        <v>23</v>
      </c>
      <c r="C188573" s="187">
        <v>626.36115602255802</v>
      </c>
      <c r="D188573" s="187">
        <v>2019.4</v>
      </c>
    </row>
    <row r="188574" spans="1:4">
      <c r="A188574" s="240">
        <v>43742</v>
      </c>
      <c r="B188574" s="187">
        <v>20</v>
      </c>
      <c r="C188574" s="187">
        <v>585.58313265134495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550.13396367700705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539.06014964836902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529.14097319499899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518.93362542481498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521.10489582408195</v>
      </c>
      <c r="D188579" s="187">
        <v>2019.4</v>
      </c>
    </row>
    <row r="188580" spans="1:4">
      <c r="A188580" s="240">
        <v>43742</v>
      </c>
      <c r="B188580" s="187">
        <v>1</v>
      </c>
      <c r="C188580" s="187">
        <v>543.90323501638602</v>
      </c>
      <c r="D188580" s="187">
        <v>2019.4</v>
      </c>
    </row>
    <row r="188581" spans="1:4">
      <c r="A188581" s="240">
        <v>43742</v>
      </c>
      <c r="B188581" s="187">
        <v>31</v>
      </c>
      <c r="C188581" s="187">
        <v>626.64528405027704</v>
      </c>
      <c r="D188581" s="187">
        <v>2019.4</v>
      </c>
    </row>
    <row r="188582" spans="1:4">
      <c r="A188582" s="240">
        <v>43742</v>
      </c>
      <c r="B188582" s="187">
        <v>30</v>
      </c>
      <c r="C188582" s="187">
        <v>635.12687906426504</v>
      </c>
      <c r="D188582" s="187">
        <v>2019.4</v>
      </c>
    </row>
    <row r="188583" spans="1:4">
      <c r="A188583" s="240">
        <v>43742</v>
      </c>
      <c r="B188583" s="187">
        <v>19</v>
      </c>
      <c r="C188583" s="187">
        <v>573.42002420618303</v>
      </c>
      <c r="D188583" s="187">
        <v>2019.4</v>
      </c>
    </row>
    <row r="188584" spans="1:4">
      <c r="A188584" s="240">
        <v>43742</v>
      </c>
      <c r="B188584" s="187">
        <v>18</v>
      </c>
      <c r="C188584" s="187">
        <v>561.23861967657297</v>
      </c>
      <c r="D188584" s="187">
        <v>2019.4</v>
      </c>
    </row>
    <row r="188585" spans="1:4">
      <c r="A188585" s="240">
        <v>43742</v>
      </c>
      <c r="B188585" s="187">
        <v>48</v>
      </c>
      <c r="C188585" s="187">
        <v>616.64079339183104</v>
      </c>
      <c r="D188585" s="187">
        <v>2019.4</v>
      </c>
    </row>
    <row r="188586" spans="1:4">
      <c r="A188586" s="240">
        <v>43742</v>
      </c>
      <c r="B188586" s="187">
        <v>37</v>
      </c>
      <c r="C188586" s="187">
        <v>579.43997979693802</v>
      </c>
      <c r="D188586" s="187">
        <v>2019.4</v>
      </c>
    </row>
    <row r="188587" spans="1:4">
      <c r="A188587" s="240">
        <v>43742</v>
      </c>
      <c r="B188587" s="187">
        <v>36</v>
      </c>
      <c r="C188587" s="187">
        <v>586.46046983439601</v>
      </c>
      <c r="D188587" s="187">
        <v>2019.4</v>
      </c>
    </row>
    <row r="188588" spans="1:4">
      <c r="A188588" s="240">
        <v>43742</v>
      </c>
      <c r="B188588" s="187">
        <v>35</v>
      </c>
      <c r="C188588" s="187">
        <v>594.27424179251398</v>
      </c>
      <c r="D188588" s="187">
        <v>2019.4</v>
      </c>
    </row>
    <row r="188589" spans="1:4">
      <c r="A188589" s="240">
        <v>43742</v>
      </c>
      <c r="B188589" s="187">
        <v>34</v>
      </c>
      <c r="C188589" s="187">
        <v>601.76272751965098</v>
      </c>
      <c r="D188589" s="187">
        <v>2019.4</v>
      </c>
    </row>
    <row r="188590" spans="1:4">
      <c r="A188590" s="240">
        <v>43742</v>
      </c>
      <c r="B188590" s="187">
        <v>33</v>
      </c>
      <c r="C188590" s="187">
        <v>609.97497004654394</v>
      </c>
      <c r="D188590" s="187">
        <v>2019.4</v>
      </c>
    </row>
    <row r="188591" spans="1:4">
      <c r="A188591" s="240">
        <v>43742</v>
      </c>
      <c r="B188591" s="187">
        <v>32</v>
      </c>
      <c r="C188591" s="187">
        <v>618.15427962142996</v>
      </c>
      <c r="D188591" s="187">
        <v>2019.4</v>
      </c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126">
    <tabColor theme="7" tint="-0.499984740745262"/>
  </sheetPr>
  <dimension ref="A1:F188591"/>
  <sheetViews>
    <sheetView topLeftCell="A2369" workbookViewId="0">
      <selection activeCell="A2" sqref="A2:XFD2397"/>
    </sheetView>
  </sheetViews>
  <sheetFormatPr defaultRowHeight="12.75"/>
  <cols>
    <col min="1" max="1" width="21.42578125" bestFit="1" customWidth="1"/>
    <col min="2" max="2" width="23.7109375" bestFit="1" customWidth="1"/>
    <col min="3" max="3" width="12" customWidth="1"/>
    <col min="4" max="4" width="9.42578125" style="187" bestFit="1" customWidth="1"/>
    <col min="6" max="6" width="18.7109375" customWidth="1"/>
  </cols>
  <sheetData>
    <row r="1" spans="1:6">
      <c r="A1" t="s">
        <v>1324</v>
      </c>
      <c r="B1" t="s">
        <v>1325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48</v>
      </c>
      <c r="C98">
        <v>3836</v>
      </c>
      <c r="D98" s="187">
        <v>2009.1</v>
      </c>
    </row>
    <row r="99" spans="1:4">
      <c r="A99" s="240">
        <v>39816</v>
      </c>
      <c r="B99">
        <v>47</v>
      </c>
      <c r="C99">
        <v>3991</v>
      </c>
      <c r="D99" s="187">
        <v>2009.1</v>
      </c>
    </row>
    <row r="100" spans="1:4">
      <c r="A100" s="240">
        <v>39816</v>
      </c>
      <c r="B100">
        <v>46</v>
      </c>
      <c r="C100">
        <v>4125</v>
      </c>
      <c r="D100" s="187">
        <v>2009.1</v>
      </c>
    </row>
    <row r="101" spans="1:4">
      <c r="A101" s="240">
        <v>39816</v>
      </c>
      <c r="B101">
        <v>45</v>
      </c>
      <c r="C101">
        <v>4083</v>
      </c>
      <c r="D101" s="187">
        <v>2009.1</v>
      </c>
    </row>
    <row r="102" spans="1:4">
      <c r="A102" s="240">
        <v>39816</v>
      </c>
      <c r="B102">
        <v>44</v>
      </c>
      <c r="C102">
        <v>4124</v>
      </c>
      <c r="D102" s="187">
        <v>2009.1</v>
      </c>
    </row>
    <row r="103" spans="1:4">
      <c r="A103" s="240">
        <v>39816</v>
      </c>
      <c r="B103">
        <v>43</v>
      </c>
      <c r="C103">
        <v>4234</v>
      </c>
      <c r="D103" s="187">
        <v>2009.1</v>
      </c>
    </row>
    <row r="104" spans="1:4">
      <c r="A104" s="240">
        <v>39816</v>
      </c>
      <c r="B104">
        <v>42</v>
      </c>
      <c r="C104">
        <v>4340</v>
      </c>
      <c r="D104" s="187">
        <v>2009.1</v>
      </c>
    </row>
    <row r="105" spans="1:4">
      <c r="A105" s="240">
        <v>39816</v>
      </c>
      <c r="B105">
        <v>41</v>
      </c>
      <c r="C105">
        <v>4482</v>
      </c>
      <c r="D105" s="187">
        <v>2009.1</v>
      </c>
    </row>
    <row r="106" spans="1:4">
      <c r="A106" s="240">
        <v>39816</v>
      </c>
      <c r="B106">
        <v>40</v>
      </c>
      <c r="C106">
        <v>4506</v>
      </c>
      <c r="D106" s="187">
        <v>2009.1</v>
      </c>
    </row>
    <row r="107" spans="1:4">
      <c r="A107" s="240">
        <v>39816</v>
      </c>
      <c r="B107">
        <v>39</v>
      </c>
      <c r="C107">
        <v>4622</v>
      </c>
      <c r="D107" s="187">
        <v>2009.1</v>
      </c>
    </row>
    <row r="108" spans="1:4">
      <c r="A108" s="240">
        <v>39816</v>
      </c>
      <c r="B108">
        <v>38</v>
      </c>
      <c r="C108">
        <v>4785</v>
      </c>
      <c r="D108" s="187">
        <v>2009.1</v>
      </c>
    </row>
    <row r="109" spans="1:4">
      <c r="A109" s="240">
        <v>39816</v>
      </c>
      <c r="B109">
        <v>37</v>
      </c>
      <c r="C109">
        <v>4880</v>
      </c>
      <c r="D109" s="187">
        <v>2009.1</v>
      </c>
    </row>
    <row r="110" spans="1:4">
      <c r="A110" s="240">
        <v>39816</v>
      </c>
      <c r="B110">
        <v>36</v>
      </c>
      <c r="C110">
        <v>4961</v>
      </c>
      <c r="D110" s="187">
        <v>2009.1</v>
      </c>
    </row>
    <row r="111" spans="1:4">
      <c r="A111" s="240">
        <v>39816</v>
      </c>
      <c r="B111">
        <v>35</v>
      </c>
      <c r="C111">
        <v>5018</v>
      </c>
      <c r="D111" s="187">
        <v>2009.1</v>
      </c>
    </row>
    <row r="112" spans="1:4">
      <c r="A112" s="240">
        <v>39816</v>
      </c>
      <c r="B112">
        <v>34</v>
      </c>
      <c r="C112">
        <v>4801</v>
      </c>
      <c r="D112" s="187">
        <v>2009.1</v>
      </c>
    </row>
    <row r="113" spans="1:4">
      <c r="A113" s="240">
        <v>39816</v>
      </c>
      <c r="B113">
        <v>33</v>
      </c>
      <c r="C113">
        <v>4541</v>
      </c>
      <c r="D113" s="187">
        <v>2009.1</v>
      </c>
    </row>
    <row r="114" spans="1:4">
      <c r="A114" s="240">
        <v>39816</v>
      </c>
      <c r="B114">
        <v>32</v>
      </c>
      <c r="C114">
        <v>4234</v>
      </c>
      <c r="D114" s="187">
        <v>2009.1</v>
      </c>
    </row>
    <row r="115" spans="1:4">
      <c r="A115" s="240">
        <v>39816</v>
      </c>
      <c r="B115">
        <v>31</v>
      </c>
      <c r="C115">
        <v>4142</v>
      </c>
      <c r="D115" s="187">
        <v>2009.1</v>
      </c>
    </row>
    <row r="116" spans="1:4">
      <c r="A116" s="240">
        <v>39816</v>
      </c>
      <c r="B116">
        <v>30</v>
      </c>
      <c r="C116">
        <v>4097</v>
      </c>
      <c r="D116" s="187">
        <v>2009.1</v>
      </c>
    </row>
    <row r="117" spans="1:4">
      <c r="A117" s="240">
        <v>39816</v>
      </c>
      <c r="B117">
        <v>29</v>
      </c>
      <c r="C117">
        <v>4128</v>
      </c>
      <c r="D117" s="187">
        <v>2009.1</v>
      </c>
    </row>
    <row r="118" spans="1:4">
      <c r="A118" s="240">
        <v>39816</v>
      </c>
      <c r="B118">
        <v>28</v>
      </c>
      <c r="C118">
        <v>4173</v>
      </c>
      <c r="D118" s="187">
        <v>2009.1</v>
      </c>
    </row>
    <row r="119" spans="1:4">
      <c r="A119" s="240">
        <v>39816</v>
      </c>
      <c r="B119">
        <v>27</v>
      </c>
      <c r="C119">
        <v>4220</v>
      </c>
      <c r="D119" s="187">
        <v>2009.1</v>
      </c>
    </row>
    <row r="120" spans="1:4">
      <c r="A120" s="240">
        <v>39816</v>
      </c>
      <c r="B120">
        <v>26</v>
      </c>
      <c r="C120">
        <v>4247</v>
      </c>
      <c r="D120" s="187">
        <v>2009.1</v>
      </c>
    </row>
    <row r="121" spans="1:4">
      <c r="A121" s="240">
        <v>39816</v>
      </c>
      <c r="B121">
        <v>25</v>
      </c>
      <c r="C121">
        <v>4264</v>
      </c>
      <c r="D121" s="187">
        <v>2009.1</v>
      </c>
    </row>
    <row r="122" spans="1:4">
      <c r="A122" s="240">
        <v>39816</v>
      </c>
      <c r="B122">
        <v>24</v>
      </c>
      <c r="C122">
        <v>4229</v>
      </c>
      <c r="D122" s="187">
        <v>2009.1</v>
      </c>
    </row>
    <row r="123" spans="1:4">
      <c r="A123" s="240">
        <v>39816</v>
      </c>
      <c r="B123">
        <v>23</v>
      </c>
      <c r="C123">
        <v>4233</v>
      </c>
      <c r="D123" s="187">
        <v>2009.1</v>
      </c>
    </row>
    <row r="124" spans="1:4">
      <c r="A124" s="240">
        <v>39816</v>
      </c>
      <c r="B124">
        <v>22</v>
      </c>
      <c r="C124">
        <v>4171</v>
      </c>
      <c r="D124" s="187">
        <v>2009.1</v>
      </c>
    </row>
    <row r="125" spans="1:4">
      <c r="A125" s="240">
        <v>39816</v>
      </c>
      <c r="B125">
        <v>21</v>
      </c>
      <c r="C125">
        <v>4095</v>
      </c>
      <c r="D125" s="187">
        <v>2009.1</v>
      </c>
    </row>
    <row r="126" spans="1:4">
      <c r="A126" s="240">
        <v>39816</v>
      </c>
      <c r="B126">
        <v>20</v>
      </c>
      <c r="C126">
        <v>3896</v>
      </c>
      <c r="D126" s="187">
        <v>2009.1</v>
      </c>
    </row>
    <row r="127" spans="1:4">
      <c r="A127" s="240">
        <v>39816</v>
      </c>
      <c r="B127">
        <v>19</v>
      </c>
      <c r="C127">
        <v>3758</v>
      </c>
      <c r="D127" s="187">
        <v>2009.1</v>
      </c>
    </row>
    <row r="128" spans="1:4">
      <c r="A128" s="240">
        <v>39816</v>
      </c>
      <c r="B128">
        <v>18</v>
      </c>
      <c r="C128">
        <v>3572</v>
      </c>
      <c r="D128" s="187">
        <v>2009.1</v>
      </c>
    </row>
    <row r="129" spans="1:4">
      <c r="A129" s="240">
        <v>39816</v>
      </c>
      <c r="B129">
        <v>17</v>
      </c>
      <c r="C129">
        <v>3562</v>
      </c>
      <c r="D129" s="187">
        <v>2009.1</v>
      </c>
    </row>
    <row r="130" spans="1:4">
      <c r="A130" s="240">
        <v>39816</v>
      </c>
      <c r="B130">
        <v>16</v>
      </c>
      <c r="C130">
        <v>3441</v>
      </c>
      <c r="D130" s="187">
        <v>2009.1</v>
      </c>
    </row>
    <row r="131" spans="1:4">
      <c r="A131" s="240">
        <v>39816</v>
      </c>
      <c r="B131">
        <v>15</v>
      </c>
      <c r="C131">
        <v>3400</v>
      </c>
      <c r="D131" s="187">
        <v>2009.1</v>
      </c>
    </row>
    <row r="132" spans="1:4">
      <c r="A132" s="240">
        <v>39816</v>
      </c>
      <c r="B132">
        <v>14</v>
      </c>
      <c r="C132">
        <v>3375</v>
      </c>
      <c r="D132" s="187">
        <v>2009.1</v>
      </c>
    </row>
    <row r="133" spans="1:4">
      <c r="A133" s="240">
        <v>39816</v>
      </c>
      <c r="B133">
        <v>13</v>
      </c>
      <c r="C133">
        <v>3350</v>
      </c>
      <c r="D133" s="187">
        <v>2009.1</v>
      </c>
    </row>
    <row r="134" spans="1:4">
      <c r="A134" s="240">
        <v>39816</v>
      </c>
      <c r="B134">
        <v>12</v>
      </c>
      <c r="C134">
        <v>331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8</v>
      </c>
      <c r="C290">
        <v>3870</v>
      </c>
      <c r="D290" s="187">
        <v>2009.1</v>
      </c>
    </row>
    <row r="291" spans="1:4">
      <c r="A291" s="240">
        <v>39820</v>
      </c>
      <c r="B291">
        <v>7</v>
      </c>
      <c r="C291">
        <v>3892</v>
      </c>
      <c r="D291" s="187">
        <v>2009.1</v>
      </c>
    </row>
    <row r="292" spans="1:4">
      <c r="A292" s="240">
        <v>39820</v>
      </c>
      <c r="B292">
        <v>6</v>
      </c>
      <c r="C292">
        <v>3865</v>
      </c>
      <c r="D292" s="187">
        <v>2009.1</v>
      </c>
    </row>
    <row r="293" spans="1:4">
      <c r="A293" s="240">
        <v>39820</v>
      </c>
      <c r="B293">
        <v>5</v>
      </c>
      <c r="C293">
        <v>3812</v>
      </c>
      <c r="D293" s="187">
        <v>2009.1</v>
      </c>
    </row>
    <row r="294" spans="1:4">
      <c r="A294" s="240">
        <v>39820</v>
      </c>
      <c r="B294">
        <v>4</v>
      </c>
      <c r="C294">
        <v>3787</v>
      </c>
      <c r="D294" s="187">
        <v>2009.1</v>
      </c>
    </row>
    <row r="295" spans="1:4">
      <c r="A295" s="240">
        <v>39820</v>
      </c>
      <c r="B295">
        <v>3</v>
      </c>
      <c r="C295">
        <v>3776</v>
      </c>
      <c r="D295" s="187">
        <v>2009.1</v>
      </c>
    </row>
    <row r="296" spans="1:4">
      <c r="A296" s="240">
        <v>39820</v>
      </c>
      <c r="B296">
        <v>2</v>
      </c>
      <c r="C296">
        <v>3756</v>
      </c>
      <c r="D296" s="187">
        <v>2009.1</v>
      </c>
    </row>
    <row r="297" spans="1:4">
      <c r="A297" s="240">
        <v>39820</v>
      </c>
      <c r="B297">
        <v>1</v>
      </c>
      <c r="C297">
        <v>3780</v>
      </c>
      <c r="D297" s="187">
        <v>2009.1</v>
      </c>
    </row>
    <row r="298" spans="1:4">
      <c r="A298" s="240">
        <v>39820</v>
      </c>
      <c r="B298">
        <v>48</v>
      </c>
      <c r="C298">
        <v>3751</v>
      </c>
      <c r="D298" s="187">
        <v>2009.1</v>
      </c>
    </row>
    <row r="299" spans="1:4">
      <c r="A299" s="240">
        <v>39820</v>
      </c>
      <c r="B299">
        <v>47</v>
      </c>
      <c r="C299">
        <v>4011</v>
      </c>
      <c r="D299" s="187">
        <v>2009.1</v>
      </c>
    </row>
    <row r="300" spans="1:4">
      <c r="A300" s="240">
        <v>39820</v>
      </c>
      <c r="B300">
        <v>46</v>
      </c>
      <c r="C300">
        <v>4246</v>
      </c>
      <c r="D300" s="187">
        <v>2009.1</v>
      </c>
    </row>
    <row r="301" spans="1:4">
      <c r="A301" s="240">
        <v>39820</v>
      </c>
      <c r="B301">
        <v>45</v>
      </c>
      <c r="C301">
        <v>4274</v>
      </c>
      <c r="D301" s="187">
        <v>2009.1</v>
      </c>
    </row>
    <row r="302" spans="1:4">
      <c r="A302" s="240">
        <v>39820</v>
      </c>
      <c r="B302">
        <v>44</v>
      </c>
      <c r="C302">
        <v>4431</v>
      </c>
      <c r="D302" s="187">
        <v>2009.1</v>
      </c>
    </row>
    <row r="303" spans="1:4">
      <c r="A303" s="240">
        <v>39820</v>
      </c>
      <c r="B303">
        <v>43</v>
      </c>
      <c r="C303">
        <v>4657</v>
      </c>
      <c r="D303" s="187">
        <v>2009.1</v>
      </c>
    </row>
    <row r="304" spans="1:4">
      <c r="A304" s="240">
        <v>39820</v>
      </c>
      <c r="B304">
        <v>42</v>
      </c>
      <c r="C304">
        <v>4772</v>
      </c>
      <c r="D304" s="187">
        <v>2009.1</v>
      </c>
    </row>
    <row r="305" spans="1:4">
      <c r="A305" s="240">
        <v>39820</v>
      </c>
      <c r="B305">
        <v>41</v>
      </c>
      <c r="C305">
        <v>4991</v>
      </c>
      <c r="D305" s="187">
        <v>2009.1</v>
      </c>
    </row>
    <row r="306" spans="1:4">
      <c r="A306" s="240">
        <v>39820</v>
      </c>
      <c r="B306">
        <v>40</v>
      </c>
      <c r="C306">
        <v>5042</v>
      </c>
      <c r="D306" s="187">
        <v>2009.1</v>
      </c>
    </row>
    <row r="307" spans="1:4">
      <c r="A307" s="240">
        <v>39820</v>
      </c>
      <c r="B307">
        <v>39</v>
      </c>
      <c r="C307">
        <v>5154</v>
      </c>
      <c r="D307" s="187">
        <v>2009.1</v>
      </c>
    </row>
    <row r="308" spans="1:4">
      <c r="A308" s="240">
        <v>39820</v>
      </c>
      <c r="B308">
        <v>38</v>
      </c>
      <c r="C308">
        <v>5231</v>
      </c>
      <c r="D308" s="187">
        <v>2009.1</v>
      </c>
    </row>
    <row r="309" spans="1:4">
      <c r="A309" s="240">
        <v>39820</v>
      </c>
      <c r="B309">
        <v>37</v>
      </c>
      <c r="C309">
        <v>5299</v>
      </c>
      <c r="D309" s="187">
        <v>2009.1</v>
      </c>
    </row>
    <row r="310" spans="1:4">
      <c r="A310" s="240">
        <v>39820</v>
      </c>
      <c r="B310">
        <v>36</v>
      </c>
      <c r="C310">
        <v>5502</v>
      </c>
      <c r="D310" s="187">
        <v>2009.1</v>
      </c>
    </row>
    <row r="311" spans="1:4">
      <c r="A311" s="240">
        <v>39820</v>
      </c>
      <c r="B311">
        <v>35</v>
      </c>
      <c r="C311">
        <v>5623</v>
      </c>
      <c r="D311" s="187">
        <v>2009.1</v>
      </c>
    </row>
    <row r="312" spans="1:4">
      <c r="A312" s="240">
        <v>39820</v>
      </c>
      <c r="B312">
        <v>34</v>
      </c>
      <c r="C312">
        <v>5601</v>
      </c>
      <c r="D312" s="187">
        <v>2009.1</v>
      </c>
    </row>
    <row r="313" spans="1:4">
      <c r="A313" s="240">
        <v>39820</v>
      </c>
      <c r="B313">
        <v>33</v>
      </c>
      <c r="C313">
        <v>5294</v>
      </c>
      <c r="D313" s="187">
        <v>2009.1</v>
      </c>
    </row>
    <row r="314" spans="1:4">
      <c r="A314" s="240">
        <v>39820</v>
      </c>
      <c r="B314">
        <v>32</v>
      </c>
      <c r="C314">
        <v>4948</v>
      </c>
      <c r="D314" s="187">
        <v>2009.1</v>
      </c>
    </row>
    <row r="315" spans="1:4">
      <c r="A315" s="240">
        <v>39820</v>
      </c>
      <c r="B315">
        <v>31</v>
      </c>
      <c r="C315">
        <v>4792</v>
      </c>
      <c r="D315" s="187">
        <v>2009.1</v>
      </c>
    </row>
    <row r="316" spans="1:4">
      <c r="A316" s="240">
        <v>39820</v>
      </c>
      <c r="B316">
        <v>30</v>
      </c>
      <c r="C316">
        <v>4925</v>
      </c>
      <c r="D316" s="187">
        <v>2009.1</v>
      </c>
    </row>
    <row r="317" spans="1:4">
      <c r="A317" s="240">
        <v>39820</v>
      </c>
      <c r="B317">
        <v>29</v>
      </c>
      <c r="C317">
        <v>4964</v>
      </c>
      <c r="D317" s="187">
        <v>2009.1</v>
      </c>
    </row>
    <row r="318" spans="1:4">
      <c r="A318" s="240">
        <v>39820</v>
      </c>
      <c r="B318">
        <v>28</v>
      </c>
      <c r="C318">
        <v>4958</v>
      </c>
      <c r="D318" s="187">
        <v>2009.1</v>
      </c>
    </row>
    <row r="319" spans="1:4">
      <c r="A319" s="240">
        <v>39820</v>
      </c>
      <c r="B319">
        <v>27</v>
      </c>
      <c r="C319">
        <v>4956</v>
      </c>
      <c r="D319" s="187">
        <v>2009.1</v>
      </c>
    </row>
    <row r="320" spans="1:4">
      <c r="A320" s="240">
        <v>39820</v>
      </c>
      <c r="B320">
        <v>26</v>
      </c>
      <c r="C320">
        <v>5021</v>
      </c>
      <c r="D320" s="187">
        <v>2009.1</v>
      </c>
    </row>
    <row r="321" spans="1:4">
      <c r="A321" s="240">
        <v>39820</v>
      </c>
      <c r="B321">
        <v>25</v>
      </c>
      <c r="C321">
        <v>5059</v>
      </c>
      <c r="D321" s="187">
        <v>2009.1</v>
      </c>
    </row>
    <row r="322" spans="1:4">
      <c r="A322" s="240">
        <v>39820</v>
      </c>
      <c r="B322">
        <v>24</v>
      </c>
      <c r="C322">
        <v>5009</v>
      </c>
      <c r="D322" s="187">
        <v>2009.1</v>
      </c>
    </row>
    <row r="323" spans="1:4">
      <c r="A323" s="240">
        <v>39820</v>
      </c>
      <c r="B323">
        <v>23</v>
      </c>
      <c r="C323">
        <v>5006</v>
      </c>
      <c r="D323" s="187">
        <v>2009.1</v>
      </c>
    </row>
    <row r="324" spans="1:4">
      <c r="A324" s="240">
        <v>39820</v>
      </c>
      <c r="B324">
        <v>22</v>
      </c>
      <c r="C324">
        <v>4984</v>
      </c>
      <c r="D324" s="187">
        <v>2009.1</v>
      </c>
    </row>
    <row r="325" spans="1:4">
      <c r="A325" s="240">
        <v>39820</v>
      </c>
      <c r="B325">
        <v>21</v>
      </c>
      <c r="C325">
        <v>4923</v>
      </c>
      <c r="D325" s="187">
        <v>2009.1</v>
      </c>
    </row>
    <row r="326" spans="1:4">
      <c r="A326" s="240">
        <v>39820</v>
      </c>
      <c r="B326">
        <v>20</v>
      </c>
      <c r="C326">
        <v>5311</v>
      </c>
      <c r="D326" s="187">
        <v>2009.1</v>
      </c>
    </row>
    <row r="327" spans="1:4">
      <c r="A327" s="240">
        <v>39820</v>
      </c>
      <c r="B327">
        <v>19</v>
      </c>
      <c r="C327">
        <v>4888</v>
      </c>
      <c r="D327" s="187">
        <v>2009.1</v>
      </c>
    </row>
    <row r="328" spans="1:4">
      <c r="A328" s="240">
        <v>39820</v>
      </c>
      <c r="B328">
        <v>18</v>
      </c>
      <c r="C328">
        <v>4840</v>
      </c>
      <c r="D328" s="187">
        <v>2009.1</v>
      </c>
    </row>
    <row r="329" spans="1:4">
      <c r="A329" s="240">
        <v>39820</v>
      </c>
      <c r="B329">
        <v>17</v>
      </c>
      <c r="C329">
        <v>5167</v>
      </c>
      <c r="D329" s="187">
        <v>2009.1</v>
      </c>
    </row>
    <row r="330" spans="1:4">
      <c r="A330" s="240">
        <v>39820</v>
      </c>
      <c r="B330">
        <v>16</v>
      </c>
      <c r="C330">
        <v>5070</v>
      </c>
      <c r="D330" s="187">
        <v>2009.1</v>
      </c>
    </row>
    <row r="331" spans="1:4">
      <c r="A331" s="240">
        <v>39820</v>
      </c>
      <c r="B331">
        <v>15</v>
      </c>
      <c r="C331">
        <v>4591</v>
      </c>
      <c r="D331" s="187">
        <v>2009.1</v>
      </c>
    </row>
    <row r="332" spans="1:4">
      <c r="A332" s="240">
        <v>39820</v>
      </c>
      <c r="B332">
        <v>14</v>
      </c>
      <c r="C332">
        <v>4203</v>
      </c>
      <c r="D332" s="187">
        <v>2009.1</v>
      </c>
    </row>
    <row r="333" spans="1:4">
      <c r="A333" s="240">
        <v>39820</v>
      </c>
      <c r="B333">
        <v>13</v>
      </c>
      <c r="C333">
        <v>3926</v>
      </c>
      <c r="D333" s="187">
        <v>2009.1</v>
      </c>
    </row>
    <row r="334" spans="1:4">
      <c r="A334" s="240">
        <v>39820</v>
      </c>
      <c r="B334">
        <v>12</v>
      </c>
      <c r="C334">
        <v>3737</v>
      </c>
      <c r="D334" s="187">
        <v>2009.1</v>
      </c>
    </row>
    <row r="335" spans="1:4">
      <c r="A335" s="240">
        <v>39820</v>
      </c>
      <c r="B335">
        <v>11</v>
      </c>
      <c r="C335">
        <v>3686</v>
      </c>
      <c r="D335" s="187">
        <v>2009.1</v>
      </c>
    </row>
    <row r="336" spans="1:4">
      <c r="A336" s="240">
        <v>39820</v>
      </c>
      <c r="B336">
        <v>10</v>
      </c>
      <c r="C336">
        <v>3703</v>
      </c>
      <c r="D336" s="187">
        <v>2009.1</v>
      </c>
    </row>
    <row r="337" spans="1:4">
      <c r="A337" s="240">
        <v>39820</v>
      </c>
      <c r="B337">
        <v>9</v>
      </c>
      <c r="C337">
        <v>3752</v>
      </c>
      <c r="D337" s="187">
        <v>2009.1</v>
      </c>
    </row>
    <row r="338" spans="1:4">
      <c r="A338" s="240">
        <v>39821</v>
      </c>
      <c r="B338">
        <v>48</v>
      </c>
      <c r="C338">
        <v>3782</v>
      </c>
      <c r="D338" s="187">
        <v>2009.1</v>
      </c>
    </row>
    <row r="339" spans="1:4">
      <c r="A339" s="240">
        <v>39821</v>
      </c>
      <c r="B339">
        <v>47</v>
      </c>
      <c r="C339">
        <v>3976</v>
      </c>
      <c r="D339" s="187">
        <v>2009.1</v>
      </c>
    </row>
    <row r="340" spans="1:4">
      <c r="A340" s="240">
        <v>39821</v>
      </c>
      <c r="B340">
        <v>46</v>
      </c>
      <c r="C340">
        <v>4215</v>
      </c>
      <c r="D340" s="187">
        <v>2009.1</v>
      </c>
    </row>
    <row r="341" spans="1:4">
      <c r="A341" s="240">
        <v>39821</v>
      </c>
      <c r="B341">
        <v>45</v>
      </c>
      <c r="C341">
        <v>4298</v>
      </c>
      <c r="D341" s="187">
        <v>2009.1</v>
      </c>
    </row>
    <row r="342" spans="1:4">
      <c r="A342" s="240">
        <v>39821</v>
      </c>
      <c r="B342">
        <v>44</v>
      </c>
      <c r="C342">
        <v>4400</v>
      </c>
      <c r="D342" s="187">
        <v>2009.1</v>
      </c>
    </row>
    <row r="343" spans="1:4">
      <c r="A343" s="240">
        <v>39821</v>
      </c>
      <c r="B343">
        <v>43</v>
      </c>
      <c r="C343">
        <v>4592</v>
      </c>
      <c r="D343" s="187">
        <v>2009.1</v>
      </c>
    </row>
    <row r="344" spans="1:4">
      <c r="A344" s="240">
        <v>39821</v>
      </c>
      <c r="B344">
        <v>42</v>
      </c>
      <c r="C344">
        <v>4713</v>
      </c>
      <c r="D344" s="187">
        <v>2009.1</v>
      </c>
    </row>
    <row r="345" spans="1:4">
      <c r="A345" s="240">
        <v>39821</v>
      </c>
      <c r="B345">
        <v>41</v>
      </c>
      <c r="C345">
        <v>4877</v>
      </c>
      <c r="D345" s="187">
        <v>2009.1</v>
      </c>
    </row>
    <row r="346" spans="1:4">
      <c r="A346" s="240">
        <v>39821</v>
      </c>
      <c r="B346">
        <v>40</v>
      </c>
      <c r="C346">
        <v>4911</v>
      </c>
      <c r="D346" s="187">
        <v>2009.1</v>
      </c>
    </row>
    <row r="347" spans="1:4">
      <c r="A347" s="240">
        <v>39821</v>
      </c>
      <c r="B347">
        <v>39</v>
      </c>
      <c r="C347">
        <v>5025</v>
      </c>
      <c r="D347" s="187">
        <v>2009.1</v>
      </c>
    </row>
    <row r="348" spans="1:4">
      <c r="A348" s="240">
        <v>39821</v>
      </c>
      <c r="B348">
        <v>38</v>
      </c>
      <c r="C348">
        <v>5199</v>
      </c>
      <c r="D348" s="187">
        <v>2009.1</v>
      </c>
    </row>
    <row r="349" spans="1:4">
      <c r="A349" s="240">
        <v>39821</v>
      </c>
      <c r="B349">
        <v>37</v>
      </c>
      <c r="C349">
        <v>5323</v>
      </c>
      <c r="D349" s="187">
        <v>2009.1</v>
      </c>
    </row>
    <row r="350" spans="1:4">
      <c r="A350" s="240">
        <v>39821</v>
      </c>
      <c r="B350">
        <v>36</v>
      </c>
      <c r="C350">
        <v>5408</v>
      </c>
      <c r="D350" s="187">
        <v>2009.1</v>
      </c>
    </row>
    <row r="351" spans="1:4">
      <c r="A351" s="240">
        <v>39821</v>
      </c>
      <c r="B351">
        <v>35</v>
      </c>
      <c r="C351">
        <v>5483</v>
      </c>
      <c r="D351" s="187">
        <v>2009.1</v>
      </c>
    </row>
    <row r="352" spans="1:4">
      <c r="A352" s="240">
        <v>39821</v>
      </c>
      <c r="B352">
        <v>34</v>
      </c>
      <c r="C352">
        <v>5407</v>
      </c>
      <c r="D352" s="187">
        <v>2009.1</v>
      </c>
    </row>
    <row r="353" spans="1:4">
      <c r="A353" s="240">
        <v>39821</v>
      </c>
      <c r="B353">
        <v>33</v>
      </c>
      <c r="C353">
        <v>4981</v>
      </c>
      <c r="D353" s="187">
        <v>2009.1</v>
      </c>
    </row>
    <row r="354" spans="1:4">
      <c r="A354" s="240">
        <v>39821</v>
      </c>
      <c r="B354">
        <v>32</v>
      </c>
      <c r="C354">
        <v>4712</v>
      </c>
      <c r="D354" s="187">
        <v>2009.1</v>
      </c>
    </row>
    <row r="355" spans="1:4">
      <c r="A355" s="240">
        <v>39821</v>
      </c>
      <c r="B355">
        <v>31</v>
      </c>
      <c r="C355">
        <v>4585</v>
      </c>
      <c r="D355" s="187">
        <v>2009.1</v>
      </c>
    </row>
    <row r="356" spans="1:4">
      <c r="A356" s="240">
        <v>39821</v>
      </c>
      <c r="B356">
        <v>30</v>
      </c>
      <c r="C356">
        <v>4577</v>
      </c>
      <c r="D356" s="187">
        <v>2009.1</v>
      </c>
    </row>
    <row r="357" spans="1:4">
      <c r="A357" s="240">
        <v>39821</v>
      </c>
      <c r="B357">
        <v>29</v>
      </c>
      <c r="C357">
        <v>5067</v>
      </c>
      <c r="D357" s="187">
        <v>2009.1</v>
      </c>
    </row>
    <row r="358" spans="1:4">
      <c r="A358" s="240">
        <v>39821</v>
      </c>
      <c r="B358">
        <v>28</v>
      </c>
      <c r="C358">
        <v>5190</v>
      </c>
      <c r="D358" s="187">
        <v>2009.1</v>
      </c>
    </row>
    <row r="359" spans="1:4">
      <c r="A359" s="240">
        <v>39821</v>
      </c>
      <c r="B359">
        <v>27</v>
      </c>
      <c r="C359">
        <v>4641</v>
      </c>
      <c r="D359" s="187">
        <v>2009.1</v>
      </c>
    </row>
    <row r="360" spans="1:4">
      <c r="A360" s="240">
        <v>39821</v>
      </c>
      <c r="B360">
        <v>26</v>
      </c>
      <c r="C360">
        <v>4627</v>
      </c>
      <c r="D360" s="187">
        <v>2009.1</v>
      </c>
    </row>
    <row r="361" spans="1:4">
      <c r="A361" s="240">
        <v>39821</v>
      </c>
      <c r="B361">
        <v>25</v>
      </c>
      <c r="C361">
        <v>4677</v>
      </c>
      <c r="D361" s="187">
        <v>2009.1</v>
      </c>
    </row>
    <row r="362" spans="1:4">
      <c r="A362" s="240">
        <v>39821</v>
      </c>
      <c r="B362">
        <v>24</v>
      </c>
      <c r="C362">
        <v>4637</v>
      </c>
      <c r="D362" s="187">
        <v>2009.1</v>
      </c>
    </row>
    <row r="363" spans="1:4">
      <c r="A363" s="240">
        <v>39821</v>
      </c>
      <c r="B363">
        <v>23</v>
      </c>
      <c r="C363">
        <v>4557</v>
      </c>
      <c r="D363" s="187">
        <v>2009.1</v>
      </c>
    </row>
    <row r="364" spans="1:4">
      <c r="A364" s="240">
        <v>39821</v>
      </c>
      <c r="B364">
        <v>22</v>
      </c>
      <c r="C364">
        <v>4543</v>
      </c>
      <c r="D364" s="187">
        <v>2009.1</v>
      </c>
    </row>
    <row r="365" spans="1:4">
      <c r="A365" s="240">
        <v>39821</v>
      </c>
      <c r="B365">
        <v>21</v>
      </c>
      <c r="C365">
        <v>4546</v>
      </c>
      <c r="D365" s="187">
        <v>2009.1</v>
      </c>
    </row>
    <row r="366" spans="1:4">
      <c r="A366" s="240">
        <v>39821</v>
      </c>
      <c r="B366">
        <v>20</v>
      </c>
      <c r="C366">
        <v>4547</v>
      </c>
      <c r="D366" s="187">
        <v>2009.1</v>
      </c>
    </row>
    <row r="367" spans="1:4">
      <c r="A367" s="240">
        <v>39821</v>
      </c>
      <c r="B367">
        <v>19</v>
      </c>
      <c r="C367">
        <v>4549</v>
      </c>
      <c r="D367" s="187">
        <v>2009.1</v>
      </c>
    </row>
    <row r="368" spans="1:4">
      <c r="A368" s="240">
        <v>39821</v>
      </c>
      <c r="B368">
        <v>18</v>
      </c>
      <c r="C368">
        <v>4530</v>
      </c>
      <c r="D368" s="187">
        <v>2009.1</v>
      </c>
    </row>
    <row r="369" spans="1:4">
      <c r="A369" s="240">
        <v>39821</v>
      </c>
      <c r="B369">
        <v>17</v>
      </c>
      <c r="C369">
        <v>4660</v>
      </c>
      <c r="D369" s="187">
        <v>2009.1</v>
      </c>
    </row>
    <row r="370" spans="1:4">
      <c r="A370" s="240">
        <v>39821</v>
      </c>
      <c r="B370">
        <v>16</v>
      </c>
      <c r="C370">
        <v>4585</v>
      </c>
      <c r="D370" s="187">
        <v>2009.1</v>
      </c>
    </row>
    <row r="371" spans="1:4">
      <c r="A371" s="240">
        <v>39821</v>
      </c>
      <c r="B371">
        <v>15</v>
      </c>
      <c r="C371">
        <v>4341</v>
      </c>
      <c r="D371" s="187">
        <v>2009.1</v>
      </c>
    </row>
    <row r="372" spans="1:4">
      <c r="A372" s="240">
        <v>39821</v>
      </c>
      <c r="B372">
        <v>14</v>
      </c>
      <c r="C372">
        <v>3930</v>
      </c>
      <c r="D372" s="187">
        <v>2009.1</v>
      </c>
    </row>
    <row r="373" spans="1:4">
      <c r="A373" s="240">
        <v>39821</v>
      </c>
      <c r="B373">
        <v>13</v>
      </c>
      <c r="C373">
        <v>3622</v>
      </c>
      <c r="D373" s="187">
        <v>2009.1</v>
      </c>
    </row>
    <row r="374" spans="1:4">
      <c r="A374" s="240">
        <v>39821</v>
      </c>
      <c r="B374">
        <v>12</v>
      </c>
      <c r="C374">
        <v>3375</v>
      </c>
      <c r="D374" s="187">
        <v>2009.1</v>
      </c>
    </row>
    <row r="375" spans="1:4">
      <c r="A375" s="240">
        <v>39821</v>
      </c>
      <c r="B375">
        <v>11</v>
      </c>
      <c r="C375">
        <v>3306</v>
      </c>
      <c r="D375" s="187">
        <v>2009.1</v>
      </c>
    </row>
    <row r="376" spans="1:4">
      <c r="A376" s="240">
        <v>39821</v>
      </c>
      <c r="B376">
        <v>10</v>
      </c>
      <c r="C376">
        <v>3362</v>
      </c>
      <c r="D376" s="187">
        <v>2009.1</v>
      </c>
    </row>
    <row r="377" spans="1:4">
      <c r="A377" s="240">
        <v>39821</v>
      </c>
      <c r="B377">
        <v>9</v>
      </c>
      <c r="C377">
        <v>3470</v>
      </c>
      <c r="D377" s="187">
        <v>2009.1</v>
      </c>
    </row>
    <row r="378" spans="1:4">
      <c r="A378" s="240">
        <v>39821</v>
      </c>
      <c r="B378">
        <v>8</v>
      </c>
      <c r="C378">
        <v>3610</v>
      </c>
      <c r="D378" s="187">
        <v>2009.1</v>
      </c>
    </row>
    <row r="379" spans="1:4">
      <c r="A379" s="240">
        <v>39821</v>
      </c>
      <c r="B379">
        <v>7</v>
      </c>
      <c r="C379">
        <v>3672</v>
      </c>
      <c r="D379" s="187">
        <v>2009.1</v>
      </c>
    </row>
    <row r="380" spans="1:4">
      <c r="A380" s="240">
        <v>39821</v>
      </c>
      <c r="B380">
        <v>6</v>
      </c>
      <c r="C380">
        <v>3656</v>
      </c>
      <c r="D380" s="187">
        <v>2009.1</v>
      </c>
    </row>
    <row r="381" spans="1:4">
      <c r="A381" s="240">
        <v>39821</v>
      </c>
      <c r="B381">
        <v>5</v>
      </c>
      <c r="C381">
        <v>3607</v>
      </c>
      <c r="D381" s="187">
        <v>2009.1</v>
      </c>
    </row>
    <row r="382" spans="1:4">
      <c r="A382" s="240">
        <v>39821</v>
      </c>
      <c r="B382">
        <v>4</v>
      </c>
      <c r="C382">
        <v>3606</v>
      </c>
      <c r="D382" s="187">
        <v>2009.1</v>
      </c>
    </row>
    <row r="383" spans="1:4">
      <c r="A383" s="240">
        <v>39821</v>
      </c>
      <c r="B383">
        <v>3</v>
      </c>
      <c r="C383">
        <v>3658</v>
      </c>
      <c r="D383" s="187">
        <v>2009.1</v>
      </c>
    </row>
    <row r="384" spans="1:4">
      <c r="A384" s="240">
        <v>39821</v>
      </c>
      <c r="B384">
        <v>2</v>
      </c>
      <c r="C384">
        <v>3626</v>
      </c>
      <c r="D384" s="187">
        <v>2009.1</v>
      </c>
    </row>
    <row r="385" spans="1:4">
      <c r="A385" s="240">
        <v>39821</v>
      </c>
      <c r="B385">
        <v>1</v>
      </c>
      <c r="C385">
        <v>3661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48</v>
      </c>
      <c r="C1250">
        <v>3568</v>
      </c>
      <c r="D1250" s="187">
        <v>2009.1</v>
      </c>
    </row>
    <row r="1251" spans="1:4">
      <c r="A1251" s="240">
        <v>39840</v>
      </c>
      <c r="B1251">
        <v>47</v>
      </c>
      <c r="C1251">
        <v>3801</v>
      </c>
      <c r="D1251" s="187">
        <v>2009.1</v>
      </c>
    </row>
    <row r="1252" spans="1:4">
      <c r="A1252" s="240">
        <v>39840</v>
      </c>
      <c r="B1252">
        <v>46</v>
      </c>
      <c r="C1252">
        <v>4100</v>
      </c>
      <c r="D1252" s="187">
        <v>2009.1</v>
      </c>
    </row>
    <row r="1253" spans="1:4">
      <c r="A1253" s="240">
        <v>39840</v>
      </c>
      <c r="B1253">
        <v>45</v>
      </c>
      <c r="C1253">
        <v>4152</v>
      </c>
      <c r="D1253" s="187">
        <v>2009.1</v>
      </c>
    </row>
    <row r="1254" spans="1:4">
      <c r="A1254" s="240">
        <v>39840</v>
      </c>
      <c r="B1254">
        <v>44</v>
      </c>
      <c r="C1254">
        <v>4281</v>
      </c>
      <c r="D1254" s="187">
        <v>2009.1</v>
      </c>
    </row>
    <row r="1255" spans="1:4">
      <c r="A1255" s="240">
        <v>39840</v>
      </c>
      <c r="B1255">
        <v>43</v>
      </c>
      <c r="C1255">
        <v>4492</v>
      </c>
      <c r="D1255" s="187">
        <v>2009.1</v>
      </c>
    </row>
    <row r="1256" spans="1:4">
      <c r="A1256" s="240">
        <v>39840</v>
      </c>
      <c r="B1256">
        <v>42</v>
      </c>
      <c r="C1256">
        <v>4578</v>
      </c>
      <c r="D1256" s="187">
        <v>2009.1</v>
      </c>
    </row>
    <row r="1257" spans="1:4">
      <c r="A1257" s="240">
        <v>39840</v>
      </c>
      <c r="B1257">
        <v>41</v>
      </c>
      <c r="C1257">
        <v>4805</v>
      </c>
      <c r="D1257" s="187">
        <v>2009.1</v>
      </c>
    </row>
    <row r="1258" spans="1:4">
      <c r="A1258" s="240">
        <v>39840</v>
      </c>
      <c r="B1258">
        <v>40</v>
      </c>
      <c r="C1258">
        <v>4861</v>
      </c>
      <c r="D1258" s="187">
        <v>2009.1</v>
      </c>
    </row>
    <row r="1259" spans="1:4">
      <c r="A1259" s="240">
        <v>39840</v>
      </c>
      <c r="B1259">
        <v>39</v>
      </c>
      <c r="C1259">
        <v>4993</v>
      </c>
      <c r="D1259" s="187">
        <v>2009.1</v>
      </c>
    </row>
    <row r="1260" spans="1:4">
      <c r="A1260" s="240">
        <v>39840</v>
      </c>
      <c r="B1260">
        <v>38</v>
      </c>
      <c r="C1260">
        <v>5092</v>
      </c>
      <c r="D1260" s="187">
        <v>2009.1</v>
      </c>
    </row>
    <row r="1261" spans="1:4">
      <c r="A1261" s="240">
        <v>39840</v>
      </c>
      <c r="B1261">
        <v>37</v>
      </c>
      <c r="C1261">
        <v>5127</v>
      </c>
      <c r="D1261" s="187">
        <v>2009.1</v>
      </c>
    </row>
    <row r="1262" spans="1:4">
      <c r="A1262" s="240">
        <v>39840</v>
      </c>
      <c r="B1262">
        <v>36</v>
      </c>
      <c r="C1262">
        <v>5281</v>
      </c>
      <c r="D1262" s="187">
        <v>2009.1</v>
      </c>
    </row>
    <row r="1263" spans="1:4">
      <c r="A1263" s="240">
        <v>39840</v>
      </c>
      <c r="B1263">
        <v>35</v>
      </c>
      <c r="C1263">
        <v>5151</v>
      </c>
      <c r="D1263" s="187">
        <v>2009.1</v>
      </c>
    </row>
    <row r="1264" spans="1:4">
      <c r="A1264" s="240">
        <v>39840</v>
      </c>
      <c r="B1264">
        <v>34</v>
      </c>
      <c r="C1264">
        <v>4920</v>
      </c>
      <c r="D1264" s="187">
        <v>2009.1</v>
      </c>
    </row>
    <row r="1265" spans="1:4">
      <c r="A1265" s="240">
        <v>39840</v>
      </c>
      <c r="B1265">
        <v>33</v>
      </c>
      <c r="C1265">
        <v>4602</v>
      </c>
      <c r="D1265" s="187">
        <v>2009.1</v>
      </c>
    </row>
    <row r="1266" spans="1:4">
      <c r="A1266" s="240">
        <v>39840</v>
      </c>
      <c r="B1266">
        <v>32</v>
      </c>
      <c r="C1266">
        <v>4465</v>
      </c>
      <c r="D1266" s="187">
        <v>2009.1</v>
      </c>
    </row>
    <row r="1267" spans="1:4">
      <c r="A1267" s="240">
        <v>39840</v>
      </c>
      <c r="B1267">
        <v>31</v>
      </c>
      <c r="C1267">
        <v>4379</v>
      </c>
      <c r="D1267" s="187">
        <v>2009.1</v>
      </c>
    </row>
    <row r="1268" spans="1:4">
      <c r="A1268" s="240">
        <v>39840</v>
      </c>
      <c r="B1268">
        <v>30</v>
      </c>
      <c r="C1268">
        <v>4555</v>
      </c>
      <c r="D1268" s="187">
        <v>2009.1</v>
      </c>
    </row>
    <row r="1269" spans="1:4">
      <c r="A1269" s="240">
        <v>39840</v>
      </c>
      <c r="B1269">
        <v>29</v>
      </c>
      <c r="C1269">
        <v>4600</v>
      </c>
      <c r="D1269" s="187">
        <v>2009.1</v>
      </c>
    </row>
    <row r="1270" spans="1:4">
      <c r="A1270" s="240">
        <v>39840</v>
      </c>
      <c r="B1270">
        <v>28</v>
      </c>
      <c r="C1270">
        <v>4646</v>
      </c>
      <c r="D1270" s="187">
        <v>2009.1</v>
      </c>
    </row>
    <row r="1271" spans="1:4">
      <c r="A1271" s="240">
        <v>39840</v>
      </c>
      <c r="B1271">
        <v>27</v>
      </c>
      <c r="C1271">
        <v>4619</v>
      </c>
      <c r="D1271" s="187">
        <v>2009.1</v>
      </c>
    </row>
    <row r="1272" spans="1:4">
      <c r="A1272" s="240">
        <v>39840</v>
      </c>
      <c r="B1272">
        <v>26</v>
      </c>
      <c r="C1272">
        <v>4662</v>
      </c>
      <c r="D1272" s="187">
        <v>2009.1</v>
      </c>
    </row>
    <row r="1273" spans="1:4">
      <c r="A1273" s="240">
        <v>39840</v>
      </c>
      <c r="B1273">
        <v>25</v>
      </c>
      <c r="C1273">
        <v>4693</v>
      </c>
      <c r="D1273" s="187">
        <v>2009.1</v>
      </c>
    </row>
    <row r="1274" spans="1:4">
      <c r="A1274" s="240">
        <v>39840</v>
      </c>
      <c r="B1274">
        <v>24</v>
      </c>
      <c r="C1274">
        <v>4670</v>
      </c>
      <c r="D1274" s="187">
        <v>2009.1</v>
      </c>
    </row>
    <row r="1275" spans="1:4">
      <c r="A1275" s="240">
        <v>39840</v>
      </c>
      <c r="B1275">
        <v>23</v>
      </c>
      <c r="C1275">
        <v>4632</v>
      </c>
      <c r="D1275" s="187">
        <v>2009.1</v>
      </c>
    </row>
    <row r="1276" spans="1:4">
      <c r="A1276" s="240">
        <v>39840</v>
      </c>
      <c r="B1276">
        <v>22</v>
      </c>
      <c r="C1276">
        <v>4491</v>
      </c>
      <c r="D1276" s="187">
        <v>2009.1</v>
      </c>
    </row>
    <row r="1277" spans="1:4">
      <c r="A1277" s="240">
        <v>39840</v>
      </c>
      <c r="B1277">
        <v>21</v>
      </c>
      <c r="C1277">
        <v>4525</v>
      </c>
      <c r="D1277" s="187">
        <v>2009.1</v>
      </c>
    </row>
    <row r="1278" spans="1:4">
      <c r="A1278" s="240">
        <v>39840</v>
      </c>
      <c r="B1278">
        <v>20</v>
      </c>
      <c r="C1278">
        <v>4487</v>
      </c>
      <c r="D1278" s="187">
        <v>2009.1</v>
      </c>
    </row>
    <row r="1279" spans="1:4">
      <c r="A1279" s="240">
        <v>39840</v>
      </c>
      <c r="B1279">
        <v>19</v>
      </c>
      <c r="C1279">
        <v>4472</v>
      </c>
      <c r="D1279" s="187">
        <v>2009.1</v>
      </c>
    </row>
    <row r="1280" spans="1:4">
      <c r="A1280" s="240">
        <v>39840</v>
      </c>
      <c r="B1280">
        <v>18</v>
      </c>
      <c r="C1280">
        <v>4538</v>
      </c>
      <c r="D1280" s="187">
        <v>2009.1</v>
      </c>
    </row>
    <row r="1281" spans="1:4">
      <c r="A1281" s="240">
        <v>39840</v>
      </c>
      <c r="B1281">
        <v>17</v>
      </c>
      <c r="C1281">
        <v>4693</v>
      </c>
      <c r="D1281" s="187">
        <v>2009.1</v>
      </c>
    </row>
    <row r="1282" spans="1:4">
      <c r="A1282" s="240">
        <v>39840</v>
      </c>
      <c r="B1282">
        <v>16</v>
      </c>
      <c r="C1282">
        <v>4445</v>
      </c>
      <c r="D1282" s="187">
        <v>2009.1</v>
      </c>
    </row>
    <row r="1283" spans="1:4">
      <c r="A1283" s="240">
        <v>39840</v>
      </c>
      <c r="B1283">
        <v>15</v>
      </c>
      <c r="C1283">
        <v>4348</v>
      </c>
      <c r="D1283" s="187">
        <v>2009.1</v>
      </c>
    </row>
    <row r="1284" spans="1:4">
      <c r="A1284" s="240">
        <v>39840</v>
      </c>
      <c r="B1284">
        <v>14</v>
      </c>
      <c r="C1284">
        <v>3876</v>
      </c>
      <c r="D1284" s="187">
        <v>2009.1</v>
      </c>
    </row>
    <row r="1285" spans="1:4">
      <c r="A1285" s="240">
        <v>39840</v>
      </c>
      <c r="B1285">
        <v>13</v>
      </c>
      <c r="C1285">
        <v>3574</v>
      </c>
      <c r="D1285" s="187">
        <v>2009.1</v>
      </c>
    </row>
    <row r="1286" spans="1:4">
      <c r="A1286" s="240">
        <v>39840</v>
      </c>
      <c r="B1286">
        <v>12</v>
      </c>
      <c r="C1286">
        <v>3258</v>
      </c>
      <c r="D1286" s="187">
        <v>2009.1</v>
      </c>
    </row>
    <row r="1287" spans="1:4">
      <c r="A1287" s="240">
        <v>39840</v>
      </c>
      <c r="B1287">
        <v>11</v>
      </c>
      <c r="C1287">
        <v>3219</v>
      </c>
      <c r="D1287" s="187">
        <v>2009.1</v>
      </c>
    </row>
    <row r="1288" spans="1:4">
      <c r="A1288" s="240">
        <v>39840</v>
      </c>
      <c r="B1288">
        <v>10</v>
      </c>
      <c r="C1288">
        <v>3269</v>
      </c>
      <c r="D1288" s="187">
        <v>2009.1</v>
      </c>
    </row>
    <row r="1289" spans="1:4">
      <c r="A1289" s="240">
        <v>39840</v>
      </c>
      <c r="B1289">
        <v>9</v>
      </c>
      <c r="C1289">
        <v>3302</v>
      </c>
      <c r="D1289" s="187">
        <v>2009.1</v>
      </c>
    </row>
    <row r="1290" spans="1:4">
      <c r="A1290" s="240">
        <v>39840</v>
      </c>
      <c r="B1290">
        <v>8</v>
      </c>
      <c r="C1290">
        <v>3389</v>
      </c>
      <c r="D1290" s="187">
        <v>2009.1</v>
      </c>
    </row>
    <row r="1291" spans="1:4">
      <c r="A1291" s="240">
        <v>39840</v>
      </c>
      <c r="B1291">
        <v>7</v>
      </c>
      <c r="C1291">
        <v>3451</v>
      </c>
      <c r="D1291" s="187">
        <v>2009.1</v>
      </c>
    </row>
    <row r="1292" spans="1:4">
      <c r="A1292" s="240">
        <v>39840</v>
      </c>
      <c r="B1292">
        <v>6</v>
      </c>
      <c r="C1292">
        <v>3457</v>
      </c>
      <c r="D1292" s="187">
        <v>2009.1</v>
      </c>
    </row>
    <row r="1293" spans="1:4">
      <c r="A1293" s="240">
        <v>39840</v>
      </c>
      <c r="B1293">
        <v>5</v>
      </c>
      <c r="C1293">
        <v>3432</v>
      </c>
      <c r="D1293" s="187">
        <v>2009.1</v>
      </c>
    </row>
    <row r="1294" spans="1:4">
      <c r="A1294" s="240">
        <v>39840</v>
      </c>
      <c r="B1294">
        <v>4</v>
      </c>
      <c r="C1294">
        <v>3425</v>
      </c>
      <c r="D1294" s="187">
        <v>2009.1</v>
      </c>
    </row>
    <row r="1295" spans="1:4">
      <c r="A1295" s="240">
        <v>39840</v>
      </c>
      <c r="B1295">
        <v>3</v>
      </c>
      <c r="C1295">
        <v>3429</v>
      </c>
      <c r="D1295" s="187">
        <v>2009.1</v>
      </c>
    </row>
    <row r="1296" spans="1:4">
      <c r="A1296" s="240">
        <v>39840</v>
      </c>
      <c r="B1296">
        <v>2</v>
      </c>
      <c r="C1296">
        <v>3429</v>
      </c>
      <c r="D1296" s="187">
        <v>2009.1</v>
      </c>
    </row>
    <row r="1297" spans="1:4">
      <c r="A1297" s="240">
        <v>39840</v>
      </c>
      <c r="B1297">
        <v>1</v>
      </c>
      <c r="C1297">
        <v>3415</v>
      </c>
      <c r="D1297" s="187">
        <v>2009.1</v>
      </c>
    </row>
    <row r="1298" spans="1:4">
      <c r="A1298" s="240">
        <v>39841</v>
      </c>
      <c r="B1298">
        <v>9</v>
      </c>
      <c r="C1298">
        <v>3383</v>
      </c>
      <c r="D1298" s="187">
        <v>2009.1</v>
      </c>
    </row>
    <row r="1299" spans="1:4">
      <c r="A1299" s="240">
        <v>39841</v>
      </c>
      <c r="B1299">
        <v>8</v>
      </c>
      <c r="C1299">
        <v>3468</v>
      </c>
      <c r="D1299" s="187">
        <v>2009.1</v>
      </c>
    </row>
    <row r="1300" spans="1:4">
      <c r="A1300" s="240">
        <v>39841</v>
      </c>
      <c r="B1300">
        <v>7</v>
      </c>
      <c r="C1300">
        <v>3521</v>
      </c>
      <c r="D1300" s="187">
        <v>2009.1</v>
      </c>
    </row>
    <row r="1301" spans="1:4">
      <c r="A1301" s="240">
        <v>39841</v>
      </c>
      <c r="B1301">
        <v>6</v>
      </c>
      <c r="C1301">
        <v>3486</v>
      </c>
      <c r="D1301" s="187">
        <v>2009.1</v>
      </c>
    </row>
    <row r="1302" spans="1:4">
      <c r="A1302" s="240">
        <v>39841</v>
      </c>
      <c r="B1302">
        <v>5</v>
      </c>
      <c r="C1302">
        <v>3416</v>
      </c>
      <c r="D1302" s="187">
        <v>2009.1</v>
      </c>
    </row>
    <row r="1303" spans="1:4">
      <c r="A1303" s="240">
        <v>39841</v>
      </c>
      <c r="B1303">
        <v>4</v>
      </c>
      <c r="C1303">
        <v>3455</v>
      </c>
      <c r="D1303" s="187">
        <v>2009.1</v>
      </c>
    </row>
    <row r="1304" spans="1:4">
      <c r="A1304" s="240">
        <v>39841</v>
      </c>
      <c r="B1304">
        <v>3</v>
      </c>
      <c r="C1304">
        <v>3494</v>
      </c>
      <c r="D1304" s="187">
        <v>2009.1</v>
      </c>
    </row>
    <row r="1305" spans="1:4">
      <c r="A1305" s="240">
        <v>39841</v>
      </c>
      <c r="B1305">
        <v>2</v>
      </c>
      <c r="C1305">
        <v>3446</v>
      </c>
      <c r="D1305" s="187">
        <v>2009.1</v>
      </c>
    </row>
    <row r="1306" spans="1:4">
      <c r="A1306" s="240">
        <v>39841</v>
      </c>
      <c r="B1306">
        <v>1</v>
      </c>
      <c r="C1306">
        <v>3447</v>
      </c>
      <c r="D1306" s="187">
        <v>2009.1</v>
      </c>
    </row>
    <row r="1307" spans="1:4">
      <c r="A1307" s="240">
        <v>39841</v>
      </c>
      <c r="B1307">
        <v>48</v>
      </c>
      <c r="C1307">
        <v>3694</v>
      </c>
      <c r="D1307" s="187">
        <v>2009.1</v>
      </c>
    </row>
    <row r="1308" spans="1:4">
      <c r="A1308" s="240">
        <v>39841</v>
      </c>
      <c r="B1308">
        <v>47</v>
      </c>
      <c r="C1308">
        <v>3912</v>
      </c>
      <c r="D1308" s="187">
        <v>2009.1</v>
      </c>
    </row>
    <row r="1309" spans="1:4">
      <c r="A1309" s="240">
        <v>39841</v>
      </c>
      <c r="B1309">
        <v>46</v>
      </c>
      <c r="C1309">
        <v>4214</v>
      </c>
      <c r="D1309" s="187">
        <v>2009.1</v>
      </c>
    </row>
    <row r="1310" spans="1:4">
      <c r="A1310" s="240">
        <v>39841</v>
      </c>
      <c r="B1310">
        <v>45</v>
      </c>
      <c r="C1310">
        <v>4221</v>
      </c>
      <c r="D1310" s="187">
        <v>2009.1</v>
      </c>
    </row>
    <row r="1311" spans="1:4">
      <c r="A1311" s="240">
        <v>39841</v>
      </c>
      <c r="B1311">
        <v>44</v>
      </c>
      <c r="C1311">
        <v>4326</v>
      </c>
      <c r="D1311" s="187">
        <v>2009.1</v>
      </c>
    </row>
    <row r="1312" spans="1:4">
      <c r="A1312" s="240">
        <v>39841</v>
      </c>
      <c r="B1312">
        <v>43</v>
      </c>
      <c r="C1312">
        <v>4489</v>
      </c>
      <c r="D1312" s="187">
        <v>2009.1</v>
      </c>
    </row>
    <row r="1313" spans="1:4">
      <c r="A1313" s="240">
        <v>39841</v>
      </c>
      <c r="B1313">
        <v>42</v>
      </c>
      <c r="C1313">
        <v>4616</v>
      </c>
      <c r="D1313" s="187">
        <v>2009.1</v>
      </c>
    </row>
    <row r="1314" spans="1:4">
      <c r="A1314" s="240">
        <v>39841</v>
      </c>
      <c r="B1314">
        <v>41</v>
      </c>
      <c r="C1314">
        <v>4892</v>
      </c>
      <c r="D1314" s="187">
        <v>2009.1</v>
      </c>
    </row>
    <row r="1315" spans="1:4">
      <c r="A1315" s="240">
        <v>39841</v>
      </c>
      <c r="B1315">
        <v>40</v>
      </c>
      <c r="C1315">
        <v>4936</v>
      </c>
      <c r="D1315" s="187">
        <v>2009.1</v>
      </c>
    </row>
    <row r="1316" spans="1:4">
      <c r="A1316" s="240">
        <v>39841</v>
      </c>
      <c r="B1316">
        <v>39</v>
      </c>
      <c r="C1316">
        <v>4989</v>
      </c>
      <c r="D1316" s="187">
        <v>2009.1</v>
      </c>
    </row>
    <row r="1317" spans="1:4">
      <c r="A1317" s="240">
        <v>39841</v>
      </c>
      <c r="B1317">
        <v>38</v>
      </c>
      <c r="C1317">
        <v>5039</v>
      </c>
      <c r="D1317" s="187">
        <v>2009.1</v>
      </c>
    </row>
    <row r="1318" spans="1:4">
      <c r="A1318" s="240">
        <v>39841</v>
      </c>
      <c r="B1318">
        <v>37</v>
      </c>
      <c r="C1318">
        <v>5209</v>
      </c>
      <c r="D1318" s="187">
        <v>2009.1</v>
      </c>
    </row>
    <row r="1319" spans="1:4">
      <c r="A1319" s="240">
        <v>39841</v>
      </c>
      <c r="B1319">
        <v>36</v>
      </c>
      <c r="C1319">
        <v>5284</v>
      </c>
      <c r="D1319" s="187">
        <v>2009.1</v>
      </c>
    </row>
    <row r="1320" spans="1:4">
      <c r="A1320" s="240">
        <v>39841</v>
      </c>
      <c r="B1320">
        <v>35</v>
      </c>
      <c r="C1320">
        <v>5303</v>
      </c>
      <c r="D1320" s="187">
        <v>2009.1</v>
      </c>
    </row>
    <row r="1321" spans="1:4">
      <c r="A1321" s="240">
        <v>39841</v>
      </c>
      <c r="B1321">
        <v>34</v>
      </c>
      <c r="C1321">
        <v>4982</v>
      </c>
      <c r="D1321" s="187">
        <v>2009.1</v>
      </c>
    </row>
    <row r="1322" spans="1:4">
      <c r="A1322" s="240">
        <v>39841</v>
      </c>
      <c r="B1322">
        <v>33</v>
      </c>
      <c r="C1322">
        <v>4689</v>
      </c>
      <c r="D1322" s="187">
        <v>2009.1</v>
      </c>
    </row>
    <row r="1323" spans="1:4">
      <c r="A1323" s="240">
        <v>39841</v>
      </c>
      <c r="B1323">
        <v>32</v>
      </c>
      <c r="C1323">
        <v>4474</v>
      </c>
      <c r="D1323" s="187">
        <v>2009.1</v>
      </c>
    </row>
    <row r="1324" spans="1:4">
      <c r="A1324" s="240">
        <v>39841</v>
      </c>
      <c r="B1324">
        <v>31</v>
      </c>
      <c r="C1324">
        <v>4436</v>
      </c>
      <c r="D1324" s="187">
        <v>2009.1</v>
      </c>
    </row>
    <row r="1325" spans="1:4">
      <c r="A1325" s="240">
        <v>39841</v>
      </c>
      <c r="B1325">
        <v>30</v>
      </c>
      <c r="C1325">
        <v>4452</v>
      </c>
      <c r="D1325" s="187">
        <v>2009.1</v>
      </c>
    </row>
    <row r="1326" spans="1:4">
      <c r="A1326" s="240">
        <v>39841</v>
      </c>
      <c r="B1326">
        <v>29</v>
      </c>
      <c r="C1326">
        <v>4475</v>
      </c>
      <c r="D1326" s="187">
        <v>2009.1</v>
      </c>
    </row>
    <row r="1327" spans="1:4">
      <c r="A1327" s="240">
        <v>39841</v>
      </c>
      <c r="B1327">
        <v>28</v>
      </c>
      <c r="C1327">
        <v>4564</v>
      </c>
      <c r="D1327" s="187">
        <v>2009.1</v>
      </c>
    </row>
    <row r="1328" spans="1:4">
      <c r="A1328" s="240">
        <v>39841</v>
      </c>
      <c r="B1328">
        <v>27</v>
      </c>
      <c r="C1328">
        <v>4520</v>
      </c>
      <c r="D1328" s="187">
        <v>2009.1</v>
      </c>
    </row>
    <row r="1329" spans="1:4">
      <c r="A1329" s="240">
        <v>39841</v>
      </c>
      <c r="B1329">
        <v>26</v>
      </c>
      <c r="C1329">
        <v>4526</v>
      </c>
      <c r="D1329" s="187">
        <v>2009.1</v>
      </c>
    </row>
    <row r="1330" spans="1:4">
      <c r="A1330" s="240">
        <v>39841</v>
      </c>
      <c r="B1330">
        <v>25</v>
      </c>
      <c r="C1330">
        <v>4615</v>
      </c>
      <c r="D1330" s="187">
        <v>2009.1</v>
      </c>
    </row>
    <row r="1331" spans="1:4">
      <c r="A1331" s="240">
        <v>39841</v>
      </c>
      <c r="B1331">
        <v>24</v>
      </c>
      <c r="C1331">
        <v>4568</v>
      </c>
      <c r="D1331" s="187">
        <v>2009.1</v>
      </c>
    </row>
    <row r="1332" spans="1:4">
      <c r="A1332" s="240">
        <v>39841</v>
      </c>
      <c r="B1332">
        <v>23</v>
      </c>
      <c r="C1332">
        <v>4566</v>
      </c>
      <c r="D1332" s="187">
        <v>2009.1</v>
      </c>
    </row>
    <row r="1333" spans="1:4">
      <c r="A1333" s="240">
        <v>39841</v>
      </c>
      <c r="B1333">
        <v>22</v>
      </c>
      <c r="C1333">
        <v>4513</v>
      </c>
      <c r="D1333" s="187">
        <v>2009.1</v>
      </c>
    </row>
    <row r="1334" spans="1:4">
      <c r="A1334" s="240">
        <v>39841</v>
      </c>
      <c r="B1334">
        <v>21</v>
      </c>
      <c r="C1334">
        <v>4532</v>
      </c>
      <c r="D1334" s="187">
        <v>2009.1</v>
      </c>
    </row>
    <row r="1335" spans="1:4">
      <c r="A1335" s="240">
        <v>39841</v>
      </c>
      <c r="B1335">
        <v>20</v>
      </c>
      <c r="C1335">
        <v>4534</v>
      </c>
      <c r="D1335" s="187">
        <v>2009.1</v>
      </c>
    </row>
    <row r="1336" spans="1:4">
      <c r="A1336" s="240">
        <v>39841</v>
      </c>
      <c r="B1336">
        <v>19</v>
      </c>
      <c r="C1336">
        <v>4536</v>
      </c>
      <c r="D1336" s="187">
        <v>2009.1</v>
      </c>
    </row>
    <row r="1337" spans="1:4">
      <c r="A1337" s="240">
        <v>39841</v>
      </c>
      <c r="B1337">
        <v>18</v>
      </c>
      <c r="C1337">
        <v>4498</v>
      </c>
      <c r="D1337" s="187">
        <v>2009.1</v>
      </c>
    </row>
    <row r="1338" spans="1:4">
      <c r="A1338" s="240">
        <v>39841</v>
      </c>
      <c r="B1338">
        <v>17</v>
      </c>
      <c r="C1338">
        <v>4749</v>
      </c>
      <c r="D1338" s="187">
        <v>2009.1</v>
      </c>
    </row>
    <row r="1339" spans="1:4">
      <c r="A1339" s="240">
        <v>39841</v>
      </c>
      <c r="B1339">
        <v>16</v>
      </c>
      <c r="C1339">
        <v>4782</v>
      </c>
      <c r="D1339" s="187">
        <v>2009.1</v>
      </c>
    </row>
    <row r="1340" spans="1:4">
      <c r="A1340" s="240">
        <v>39841</v>
      </c>
      <c r="B1340">
        <v>15</v>
      </c>
      <c r="C1340">
        <v>4464</v>
      </c>
      <c r="D1340" s="187">
        <v>2009.1</v>
      </c>
    </row>
    <row r="1341" spans="1:4">
      <c r="A1341" s="240">
        <v>39841</v>
      </c>
      <c r="B1341">
        <v>14</v>
      </c>
      <c r="C1341">
        <v>3996</v>
      </c>
      <c r="D1341" s="187">
        <v>2009.1</v>
      </c>
    </row>
    <row r="1342" spans="1:4">
      <c r="A1342" s="240">
        <v>39841</v>
      </c>
      <c r="B1342">
        <v>13</v>
      </c>
      <c r="C1342">
        <v>3597</v>
      </c>
      <c r="D1342" s="187">
        <v>2009.1</v>
      </c>
    </row>
    <row r="1343" spans="1:4">
      <c r="A1343" s="240">
        <v>39841</v>
      </c>
      <c r="B1343">
        <v>12</v>
      </c>
      <c r="C1343">
        <v>3367</v>
      </c>
      <c r="D1343" s="187">
        <v>2009.1</v>
      </c>
    </row>
    <row r="1344" spans="1:4">
      <c r="A1344" s="240">
        <v>39841</v>
      </c>
      <c r="B1344">
        <v>11</v>
      </c>
      <c r="C1344">
        <v>3333</v>
      </c>
      <c r="D1344" s="187">
        <v>2009.1</v>
      </c>
    </row>
    <row r="1345" spans="1:4">
      <c r="A1345" s="240">
        <v>39841</v>
      </c>
      <c r="B1345">
        <v>10</v>
      </c>
      <c r="C1345">
        <v>3328</v>
      </c>
      <c r="D1345" s="187">
        <v>2009.1</v>
      </c>
    </row>
    <row r="1346" spans="1:4">
      <c r="A1346" s="240">
        <v>39842</v>
      </c>
      <c r="B1346">
        <v>48</v>
      </c>
      <c r="C1346">
        <v>3635</v>
      </c>
      <c r="D1346" s="187">
        <v>2009.1</v>
      </c>
    </row>
    <row r="1347" spans="1:4">
      <c r="A1347" s="240">
        <v>39842</v>
      </c>
      <c r="B1347">
        <v>47</v>
      </c>
      <c r="C1347">
        <v>3779</v>
      </c>
      <c r="D1347" s="187">
        <v>2009.1</v>
      </c>
    </row>
    <row r="1348" spans="1:4">
      <c r="A1348" s="240">
        <v>39842</v>
      </c>
      <c r="B1348">
        <v>46</v>
      </c>
      <c r="C1348">
        <v>4136</v>
      </c>
      <c r="D1348" s="187">
        <v>2009.1</v>
      </c>
    </row>
    <row r="1349" spans="1:4">
      <c r="A1349" s="240">
        <v>39842</v>
      </c>
      <c r="B1349">
        <v>45</v>
      </c>
      <c r="C1349">
        <v>4162</v>
      </c>
      <c r="D1349" s="187">
        <v>2009.1</v>
      </c>
    </row>
    <row r="1350" spans="1:4">
      <c r="A1350" s="240">
        <v>39842</v>
      </c>
      <c r="B1350">
        <v>44</v>
      </c>
      <c r="C1350">
        <v>4280</v>
      </c>
      <c r="D1350" s="187">
        <v>2009.1</v>
      </c>
    </row>
    <row r="1351" spans="1:4">
      <c r="A1351" s="240">
        <v>39842</v>
      </c>
      <c r="B1351">
        <v>43</v>
      </c>
      <c r="C1351">
        <v>4519</v>
      </c>
      <c r="D1351" s="187">
        <v>2009.1</v>
      </c>
    </row>
    <row r="1352" spans="1:4">
      <c r="A1352" s="240">
        <v>39842</v>
      </c>
      <c r="B1352">
        <v>42</v>
      </c>
      <c r="C1352">
        <v>4542</v>
      </c>
      <c r="D1352" s="187">
        <v>2009.1</v>
      </c>
    </row>
    <row r="1353" spans="1:4">
      <c r="A1353" s="240">
        <v>39842</v>
      </c>
      <c r="B1353">
        <v>41</v>
      </c>
      <c r="C1353">
        <v>4752</v>
      </c>
      <c r="D1353" s="187">
        <v>2009.1</v>
      </c>
    </row>
    <row r="1354" spans="1:4">
      <c r="A1354" s="240">
        <v>39842</v>
      </c>
      <c r="B1354">
        <v>40</v>
      </c>
      <c r="C1354">
        <v>4781</v>
      </c>
      <c r="D1354" s="187">
        <v>2009.1</v>
      </c>
    </row>
    <row r="1355" spans="1:4">
      <c r="A1355" s="240">
        <v>39842</v>
      </c>
      <c r="B1355">
        <v>39</v>
      </c>
      <c r="C1355">
        <v>4909</v>
      </c>
      <c r="D1355" s="187">
        <v>2009.1</v>
      </c>
    </row>
    <row r="1356" spans="1:4">
      <c r="A1356" s="240">
        <v>39842</v>
      </c>
      <c r="B1356">
        <v>38</v>
      </c>
      <c r="C1356">
        <v>5013</v>
      </c>
      <c r="D1356" s="187">
        <v>2009.1</v>
      </c>
    </row>
    <row r="1357" spans="1:4">
      <c r="A1357" s="240">
        <v>39842</v>
      </c>
      <c r="B1357">
        <v>37</v>
      </c>
      <c r="C1357">
        <v>5067</v>
      </c>
      <c r="D1357" s="187">
        <v>2009.1</v>
      </c>
    </row>
    <row r="1358" spans="1:4">
      <c r="A1358" s="240">
        <v>39842</v>
      </c>
      <c r="B1358">
        <v>36</v>
      </c>
      <c r="C1358">
        <v>5178</v>
      </c>
      <c r="D1358" s="187">
        <v>2009.1</v>
      </c>
    </row>
    <row r="1359" spans="1:4">
      <c r="A1359" s="240">
        <v>39842</v>
      </c>
      <c r="B1359">
        <v>35</v>
      </c>
      <c r="C1359">
        <v>5205</v>
      </c>
      <c r="D1359" s="187">
        <v>2009.1</v>
      </c>
    </row>
    <row r="1360" spans="1:4">
      <c r="A1360" s="240">
        <v>39842</v>
      </c>
      <c r="B1360">
        <v>34</v>
      </c>
      <c r="C1360">
        <v>5051</v>
      </c>
      <c r="D1360" s="187">
        <v>2009.1</v>
      </c>
    </row>
    <row r="1361" spans="1:4">
      <c r="A1361" s="240">
        <v>39842</v>
      </c>
      <c r="B1361">
        <v>33</v>
      </c>
      <c r="C1361">
        <v>4831</v>
      </c>
      <c r="D1361" s="187">
        <v>2009.1</v>
      </c>
    </row>
    <row r="1362" spans="1:4">
      <c r="A1362" s="240">
        <v>39842</v>
      </c>
      <c r="B1362">
        <v>32</v>
      </c>
      <c r="C1362">
        <v>4698</v>
      </c>
      <c r="D1362" s="187">
        <v>2009.1</v>
      </c>
    </row>
    <row r="1363" spans="1:4">
      <c r="A1363" s="240">
        <v>39842</v>
      </c>
      <c r="B1363">
        <v>31</v>
      </c>
      <c r="C1363">
        <v>4599</v>
      </c>
      <c r="D1363" s="187">
        <v>2009.1</v>
      </c>
    </row>
    <row r="1364" spans="1:4">
      <c r="A1364" s="240">
        <v>39842</v>
      </c>
      <c r="B1364">
        <v>30</v>
      </c>
      <c r="C1364">
        <v>4612</v>
      </c>
      <c r="D1364" s="187">
        <v>2009.1</v>
      </c>
    </row>
    <row r="1365" spans="1:4">
      <c r="A1365" s="240">
        <v>39842</v>
      </c>
      <c r="B1365">
        <v>29</v>
      </c>
      <c r="C1365">
        <v>4636</v>
      </c>
      <c r="D1365" s="187">
        <v>2009.1</v>
      </c>
    </row>
    <row r="1366" spans="1:4">
      <c r="A1366" s="240">
        <v>39842</v>
      </c>
      <c r="B1366">
        <v>28</v>
      </c>
      <c r="C1366">
        <v>4707</v>
      </c>
      <c r="D1366" s="187">
        <v>2009.1</v>
      </c>
    </row>
    <row r="1367" spans="1:4">
      <c r="A1367" s="240">
        <v>39842</v>
      </c>
      <c r="B1367">
        <v>27</v>
      </c>
      <c r="C1367">
        <v>4684</v>
      </c>
      <c r="D1367" s="187">
        <v>2009.1</v>
      </c>
    </row>
    <row r="1368" spans="1:4">
      <c r="A1368" s="240">
        <v>39842</v>
      </c>
      <c r="B1368">
        <v>26</v>
      </c>
      <c r="C1368">
        <v>4658</v>
      </c>
      <c r="D1368" s="187">
        <v>2009.1</v>
      </c>
    </row>
    <row r="1369" spans="1:4">
      <c r="A1369" s="240">
        <v>39842</v>
      </c>
      <c r="B1369">
        <v>25</v>
      </c>
      <c r="C1369">
        <v>4650</v>
      </c>
      <c r="D1369" s="187">
        <v>2009.1</v>
      </c>
    </row>
    <row r="1370" spans="1:4">
      <c r="A1370" s="240">
        <v>39842</v>
      </c>
      <c r="B1370">
        <v>24</v>
      </c>
      <c r="C1370">
        <v>4607</v>
      </c>
      <c r="D1370" s="187">
        <v>2009.1</v>
      </c>
    </row>
    <row r="1371" spans="1:4">
      <c r="A1371" s="240">
        <v>39842</v>
      </c>
      <c r="B1371">
        <v>23</v>
      </c>
      <c r="C1371">
        <v>4593</v>
      </c>
      <c r="D1371" s="187">
        <v>2009.1</v>
      </c>
    </row>
    <row r="1372" spans="1:4">
      <c r="A1372" s="240">
        <v>39842</v>
      </c>
      <c r="B1372">
        <v>22</v>
      </c>
      <c r="C1372">
        <v>4554</v>
      </c>
      <c r="D1372" s="187">
        <v>2009.1</v>
      </c>
    </row>
    <row r="1373" spans="1:4">
      <c r="A1373" s="240">
        <v>39842</v>
      </c>
      <c r="B1373">
        <v>21</v>
      </c>
      <c r="C1373">
        <v>4519</v>
      </c>
      <c r="D1373" s="187">
        <v>2009.1</v>
      </c>
    </row>
    <row r="1374" spans="1:4">
      <c r="A1374" s="240">
        <v>39842</v>
      </c>
      <c r="B1374">
        <v>20</v>
      </c>
      <c r="C1374">
        <v>4472</v>
      </c>
      <c r="D1374" s="187">
        <v>2009.1</v>
      </c>
    </row>
    <row r="1375" spans="1:4">
      <c r="A1375" s="240">
        <v>39842</v>
      </c>
      <c r="B1375">
        <v>19</v>
      </c>
      <c r="C1375">
        <v>4427</v>
      </c>
      <c r="D1375" s="187">
        <v>2009.1</v>
      </c>
    </row>
    <row r="1376" spans="1:4">
      <c r="A1376" s="240">
        <v>39842</v>
      </c>
      <c r="B1376">
        <v>18</v>
      </c>
      <c r="C1376">
        <v>4405</v>
      </c>
      <c r="D1376" s="187">
        <v>2009.1</v>
      </c>
    </row>
    <row r="1377" spans="1:4">
      <c r="A1377" s="240">
        <v>39842</v>
      </c>
      <c r="B1377">
        <v>17</v>
      </c>
      <c r="C1377">
        <v>4529</v>
      </c>
      <c r="D1377" s="187">
        <v>2009.1</v>
      </c>
    </row>
    <row r="1378" spans="1:4">
      <c r="A1378" s="240">
        <v>39842</v>
      </c>
      <c r="B1378">
        <v>16</v>
      </c>
      <c r="C1378">
        <v>4500</v>
      </c>
      <c r="D1378" s="187">
        <v>2009.1</v>
      </c>
    </row>
    <row r="1379" spans="1:4">
      <c r="A1379" s="240">
        <v>39842</v>
      </c>
      <c r="B1379">
        <v>15</v>
      </c>
      <c r="C1379">
        <v>4307</v>
      </c>
      <c r="D1379" s="187">
        <v>2009.1</v>
      </c>
    </row>
    <row r="1380" spans="1:4">
      <c r="A1380" s="240">
        <v>39842</v>
      </c>
      <c r="B1380">
        <v>14</v>
      </c>
      <c r="C1380">
        <v>3907</v>
      </c>
      <c r="D1380" s="187">
        <v>2009.1</v>
      </c>
    </row>
    <row r="1381" spans="1:4">
      <c r="A1381" s="240">
        <v>39842</v>
      </c>
      <c r="B1381">
        <v>13</v>
      </c>
      <c r="C1381">
        <v>3566</v>
      </c>
      <c r="D1381" s="187">
        <v>2009.1</v>
      </c>
    </row>
    <row r="1382" spans="1:4">
      <c r="A1382" s="240">
        <v>39842</v>
      </c>
      <c r="B1382">
        <v>12</v>
      </c>
      <c r="C1382">
        <v>3338</v>
      </c>
      <c r="D1382" s="187">
        <v>2009.1</v>
      </c>
    </row>
    <row r="1383" spans="1:4">
      <c r="A1383" s="240">
        <v>39842</v>
      </c>
      <c r="B1383">
        <v>11</v>
      </c>
      <c r="C1383">
        <v>3301</v>
      </c>
      <c r="D1383" s="187">
        <v>2009.1</v>
      </c>
    </row>
    <row r="1384" spans="1:4">
      <c r="A1384" s="240">
        <v>39842</v>
      </c>
      <c r="B1384">
        <v>10</v>
      </c>
      <c r="C1384">
        <v>3340</v>
      </c>
      <c r="D1384" s="187">
        <v>2009.1</v>
      </c>
    </row>
    <row r="1385" spans="1:4">
      <c r="A1385" s="240">
        <v>39842</v>
      </c>
      <c r="B1385">
        <v>9</v>
      </c>
      <c r="C1385">
        <v>3383</v>
      </c>
      <c r="D1385" s="187">
        <v>2009.1</v>
      </c>
    </row>
    <row r="1386" spans="1:4">
      <c r="A1386" s="240">
        <v>39842</v>
      </c>
      <c r="B1386">
        <v>8</v>
      </c>
      <c r="C1386">
        <v>3511</v>
      </c>
      <c r="D1386" s="187">
        <v>2009.1</v>
      </c>
    </row>
    <row r="1387" spans="1:4">
      <c r="A1387" s="240">
        <v>39842</v>
      </c>
      <c r="B1387">
        <v>7</v>
      </c>
      <c r="C1387">
        <v>3568</v>
      </c>
      <c r="D1387" s="187">
        <v>2009.1</v>
      </c>
    </row>
    <row r="1388" spans="1:4">
      <c r="A1388" s="240">
        <v>39842</v>
      </c>
      <c r="B1388">
        <v>6</v>
      </c>
      <c r="C1388">
        <v>3543</v>
      </c>
      <c r="D1388" s="187">
        <v>2009.1</v>
      </c>
    </row>
    <row r="1389" spans="1:4">
      <c r="A1389" s="240">
        <v>39842</v>
      </c>
      <c r="B1389">
        <v>5</v>
      </c>
      <c r="C1389">
        <v>3501</v>
      </c>
      <c r="D1389" s="187">
        <v>2009.1</v>
      </c>
    </row>
    <row r="1390" spans="1:4">
      <c r="A1390" s="240">
        <v>39842</v>
      </c>
      <c r="B1390">
        <v>4</v>
      </c>
      <c r="C1390">
        <v>3508</v>
      </c>
      <c r="D1390" s="187">
        <v>2009.1</v>
      </c>
    </row>
    <row r="1391" spans="1:4">
      <c r="A1391" s="240">
        <v>39842</v>
      </c>
      <c r="B1391">
        <v>3</v>
      </c>
      <c r="C1391">
        <v>3527</v>
      </c>
      <c r="D1391" s="187">
        <v>2009.1</v>
      </c>
    </row>
    <row r="1392" spans="1:4">
      <c r="A1392" s="240">
        <v>39842</v>
      </c>
      <c r="B1392">
        <v>2</v>
      </c>
      <c r="C1392">
        <v>3549</v>
      </c>
      <c r="D1392" s="187">
        <v>2009.1</v>
      </c>
    </row>
    <row r="1393" spans="1:4">
      <c r="A1393" s="240">
        <v>39842</v>
      </c>
      <c r="B1393">
        <v>1</v>
      </c>
      <c r="C1393">
        <v>3557</v>
      </c>
      <c r="D1393" s="187">
        <v>2009.1</v>
      </c>
    </row>
    <row r="1394" spans="1:4">
      <c r="A1394" s="240">
        <v>39843</v>
      </c>
      <c r="B1394">
        <v>48</v>
      </c>
      <c r="C1394">
        <v>3481</v>
      </c>
      <c r="D1394" s="187">
        <v>2009.1</v>
      </c>
    </row>
    <row r="1395" spans="1:4">
      <c r="A1395" s="240">
        <v>39843</v>
      </c>
      <c r="B1395">
        <v>47</v>
      </c>
      <c r="C1395">
        <v>3693</v>
      </c>
      <c r="D1395" s="187">
        <v>2009.1</v>
      </c>
    </row>
    <row r="1396" spans="1:4">
      <c r="A1396" s="240">
        <v>39843</v>
      </c>
      <c r="B1396">
        <v>46</v>
      </c>
      <c r="C1396">
        <v>3931</v>
      </c>
      <c r="D1396" s="187">
        <v>2009.1</v>
      </c>
    </row>
    <row r="1397" spans="1:4">
      <c r="A1397" s="240">
        <v>39843</v>
      </c>
      <c r="B1397">
        <v>45</v>
      </c>
      <c r="C1397">
        <v>3912</v>
      </c>
      <c r="D1397" s="187">
        <v>2009.1</v>
      </c>
    </row>
    <row r="1398" spans="1:4">
      <c r="A1398" s="240">
        <v>39843</v>
      </c>
      <c r="B1398">
        <v>44</v>
      </c>
      <c r="C1398">
        <v>3990</v>
      </c>
      <c r="D1398" s="187">
        <v>2009.1</v>
      </c>
    </row>
    <row r="1399" spans="1:4">
      <c r="A1399" s="240">
        <v>39843</v>
      </c>
      <c r="B1399">
        <v>43</v>
      </c>
      <c r="C1399">
        <v>4156</v>
      </c>
      <c r="D1399" s="187">
        <v>2009.1</v>
      </c>
    </row>
    <row r="1400" spans="1:4">
      <c r="A1400" s="240">
        <v>39843</v>
      </c>
      <c r="B1400">
        <v>42</v>
      </c>
      <c r="C1400">
        <v>4197</v>
      </c>
      <c r="D1400" s="187">
        <v>2009.1</v>
      </c>
    </row>
    <row r="1401" spans="1:4">
      <c r="A1401" s="240">
        <v>39843</v>
      </c>
      <c r="B1401">
        <v>41</v>
      </c>
      <c r="C1401">
        <v>4416</v>
      </c>
      <c r="D1401" s="187">
        <v>2009.1</v>
      </c>
    </row>
    <row r="1402" spans="1:4">
      <c r="A1402" s="240">
        <v>39843</v>
      </c>
      <c r="B1402">
        <v>40</v>
      </c>
      <c r="C1402">
        <v>4455</v>
      </c>
      <c r="D1402" s="187">
        <v>2009.1</v>
      </c>
    </row>
    <row r="1403" spans="1:4">
      <c r="A1403" s="240">
        <v>39843</v>
      </c>
      <c r="B1403">
        <v>39</v>
      </c>
      <c r="C1403">
        <v>4584</v>
      </c>
      <c r="D1403" s="187">
        <v>2009.1</v>
      </c>
    </row>
    <row r="1404" spans="1:4">
      <c r="A1404" s="240">
        <v>39843</v>
      </c>
      <c r="B1404">
        <v>38</v>
      </c>
      <c r="C1404">
        <v>4783</v>
      </c>
      <c r="D1404" s="187">
        <v>2009.1</v>
      </c>
    </row>
    <row r="1405" spans="1:4">
      <c r="A1405" s="240">
        <v>39843</v>
      </c>
      <c r="B1405">
        <v>37</v>
      </c>
      <c r="C1405">
        <v>4791</v>
      </c>
      <c r="D1405" s="187">
        <v>2009.1</v>
      </c>
    </row>
    <row r="1406" spans="1:4">
      <c r="A1406" s="240">
        <v>39843</v>
      </c>
      <c r="B1406">
        <v>36</v>
      </c>
      <c r="C1406">
        <v>4932</v>
      </c>
      <c r="D1406" s="187">
        <v>2009.1</v>
      </c>
    </row>
    <row r="1407" spans="1:4">
      <c r="A1407" s="240">
        <v>39843</v>
      </c>
      <c r="B1407">
        <v>35</v>
      </c>
      <c r="C1407">
        <v>5050</v>
      </c>
      <c r="D1407" s="187">
        <v>2009.1</v>
      </c>
    </row>
    <row r="1408" spans="1:4">
      <c r="A1408" s="240">
        <v>39843</v>
      </c>
      <c r="B1408">
        <v>34</v>
      </c>
      <c r="C1408">
        <v>4822</v>
      </c>
      <c r="D1408" s="187">
        <v>2009.1</v>
      </c>
    </row>
    <row r="1409" spans="1:4">
      <c r="A1409" s="240">
        <v>39843</v>
      </c>
      <c r="B1409">
        <v>33</v>
      </c>
      <c r="C1409">
        <v>4556</v>
      </c>
      <c r="D1409" s="187">
        <v>2009.1</v>
      </c>
    </row>
    <row r="1410" spans="1:4">
      <c r="A1410" s="240">
        <v>39843</v>
      </c>
      <c r="B1410">
        <v>32</v>
      </c>
      <c r="C1410">
        <v>4477</v>
      </c>
      <c r="D1410" s="187">
        <v>2009.1</v>
      </c>
    </row>
    <row r="1411" spans="1:4">
      <c r="A1411" s="240">
        <v>39843</v>
      </c>
      <c r="B1411">
        <v>31</v>
      </c>
      <c r="C1411">
        <v>4424</v>
      </c>
      <c r="D1411" s="187">
        <v>2009.1</v>
      </c>
    </row>
    <row r="1412" spans="1:4">
      <c r="A1412" s="240">
        <v>39843</v>
      </c>
      <c r="B1412">
        <v>30</v>
      </c>
      <c r="C1412">
        <v>4428</v>
      </c>
      <c r="D1412" s="187">
        <v>2009.1</v>
      </c>
    </row>
    <row r="1413" spans="1:4">
      <c r="A1413" s="240">
        <v>39843</v>
      </c>
      <c r="B1413">
        <v>29</v>
      </c>
      <c r="C1413">
        <v>4446</v>
      </c>
      <c r="D1413" s="187">
        <v>2009.1</v>
      </c>
    </row>
    <row r="1414" spans="1:4">
      <c r="A1414" s="240">
        <v>39843</v>
      </c>
      <c r="B1414">
        <v>28</v>
      </c>
      <c r="C1414">
        <v>4486</v>
      </c>
      <c r="D1414" s="187">
        <v>2009.1</v>
      </c>
    </row>
    <row r="1415" spans="1:4">
      <c r="A1415" s="240">
        <v>39843</v>
      </c>
      <c r="B1415">
        <v>27</v>
      </c>
      <c r="C1415">
        <v>4526</v>
      </c>
      <c r="D1415" s="187">
        <v>2009.1</v>
      </c>
    </row>
    <row r="1416" spans="1:4">
      <c r="A1416" s="240">
        <v>39843</v>
      </c>
      <c r="B1416">
        <v>26</v>
      </c>
      <c r="C1416">
        <v>4584</v>
      </c>
      <c r="D1416" s="187">
        <v>2009.1</v>
      </c>
    </row>
    <row r="1417" spans="1:4">
      <c r="A1417" s="240">
        <v>39843</v>
      </c>
      <c r="B1417">
        <v>25</v>
      </c>
      <c r="C1417">
        <v>4604</v>
      </c>
      <c r="D1417" s="187">
        <v>2009.1</v>
      </c>
    </row>
    <row r="1418" spans="1:4">
      <c r="A1418" s="240">
        <v>39843</v>
      </c>
      <c r="B1418">
        <v>24</v>
      </c>
      <c r="C1418">
        <v>4577</v>
      </c>
      <c r="D1418" s="187">
        <v>2009.1</v>
      </c>
    </row>
    <row r="1419" spans="1:4">
      <c r="A1419" s="240">
        <v>39843</v>
      </c>
      <c r="B1419">
        <v>23</v>
      </c>
      <c r="C1419">
        <v>4551</v>
      </c>
      <c r="D1419" s="187">
        <v>2009.1</v>
      </c>
    </row>
    <row r="1420" spans="1:4">
      <c r="A1420" s="240">
        <v>39843</v>
      </c>
      <c r="B1420">
        <v>22</v>
      </c>
      <c r="C1420">
        <v>4506</v>
      </c>
      <c r="D1420" s="187">
        <v>2009.1</v>
      </c>
    </row>
    <row r="1421" spans="1:4">
      <c r="A1421" s="240">
        <v>39843</v>
      </c>
      <c r="B1421">
        <v>21</v>
      </c>
      <c r="C1421">
        <v>4471</v>
      </c>
      <c r="D1421" s="187">
        <v>2009.1</v>
      </c>
    </row>
    <row r="1422" spans="1:4">
      <c r="A1422" s="240">
        <v>39843</v>
      </c>
      <c r="B1422">
        <v>20</v>
      </c>
      <c r="C1422">
        <v>4415</v>
      </c>
      <c r="D1422" s="187">
        <v>2009.1</v>
      </c>
    </row>
    <row r="1423" spans="1:4">
      <c r="A1423" s="240">
        <v>39843</v>
      </c>
      <c r="B1423">
        <v>19</v>
      </c>
      <c r="C1423">
        <v>4434</v>
      </c>
      <c r="D1423" s="187">
        <v>2009.1</v>
      </c>
    </row>
    <row r="1424" spans="1:4">
      <c r="A1424" s="240">
        <v>39843</v>
      </c>
      <c r="B1424">
        <v>18</v>
      </c>
      <c r="C1424">
        <v>4430</v>
      </c>
      <c r="D1424" s="187">
        <v>2009.1</v>
      </c>
    </row>
    <row r="1425" spans="1:4">
      <c r="A1425" s="240">
        <v>39843</v>
      </c>
      <c r="B1425">
        <v>17</v>
      </c>
      <c r="C1425">
        <v>4556</v>
      </c>
      <c r="D1425" s="187">
        <v>2009.1</v>
      </c>
    </row>
    <row r="1426" spans="1:4">
      <c r="A1426" s="240">
        <v>39843</v>
      </c>
      <c r="B1426">
        <v>16</v>
      </c>
      <c r="C1426">
        <v>4477</v>
      </c>
      <c r="D1426" s="187">
        <v>2009.1</v>
      </c>
    </row>
    <row r="1427" spans="1:4">
      <c r="A1427" s="240">
        <v>39843</v>
      </c>
      <c r="B1427">
        <v>15</v>
      </c>
      <c r="C1427">
        <v>4353</v>
      </c>
      <c r="D1427" s="187">
        <v>2009.1</v>
      </c>
    </row>
    <row r="1428" spans="1:4">
      <c r="A1428" s="240">
        <v>39843</v>
      </c>
      <c r="B1428">
        <v>14</v>
      </c>
      <c r="C1428">
        <v>3873</v>
      </c>
      <c r="D1428" s="187">
        <v>2009.1</v>
      </c>
    </row>
    <row r="1429" spans="1:4">
      <c r="A1429" s="240">
        <v>39843</v>
      </c>
      <c r="B1429">
        <v>13</v>
      </c>
      <c r="C1429">
        <v>3591</v>
      </c>
      <c r="D1429" s="187">
        <v>2009.1</v>
      </c>
    </row>
    <row r="1430" spans="1:4">
      <c r="A1430" s="240">
        <v>39843</v>
      </c>
      <c r="B1430">
        <v>12</v>
      </c>
      <c r="C1430">
        <v>3440</v>
      </c>
      <c r="D1430" s="187">
        <v>2009.1</v>
      </c>
    </row>
    <row r="1431" spans="1:4">
      <c r="A1431" s="240">
        <v>39843</v>
      </c>
      <c r="B1431">
        <v>11</v>
      </c>
      <c r="C1431">
        <v>3423</v>
      </c>
      <c r="D1431" s="187">
        <v>2009.1</v>
      </c>
    </row>
    <row r="1432" spans="1:4">
      <c r="A1432" s="240">
        <v>39843</v>
      </c>
      <c r="B1432">
        <v>10</v>
      </c>
      <c r="C1432">
        <v>3389</v>
      </c>
      <c r="D1432" s="187">
        <v>2009.1</v>
      </c>
    </row>
    <row r="1433" spans="1:4">
      <c r="A1433" s="240">
        <v>39843</v>
      </c>
      <c r="B1433">
        <v>9</v>
      </c>
      <c r="C1433">
        <v>3418</v>
      </c>
      <c r="D1433" s="187">
        <v>2009.1</v>
      </c>
    </row>
    <row r="1434" spans="1:4">
      <c r="A1434" s="240">
        <v>39843</v>
      </c>
      <c r="B1434">
        <v>8</v>
      </c>
      <c r="C1434">
        <v>3528</v>
      </c>
      <c r="D1434" s="187">
        <v>2009.1</v>
      </c>
    </row>
    <row r="1435" spans="1:4">
      <c r="A1435" s="240">
        <v>39843</v>
      </c>
      <c r="B1435">
        <v>7</v>
      </c>
      <c r="C1435">
        <v>3575</v>
      </c>
      <c r="D1435" s="187">
        <v>2009.1</v>
      </c>
    </row>
    <row r="1436" spans="1:4">
      <c r="A1436" s="240">
        <v>39843</v>
      </c>
      <c r="B1436">
        <v>6</v>
      </c>
      <c r="C1436">
        <v>3558</v>
      </c>
      <c r="D1436" s="187">
        <v>2009.1</v>
      </c>
    </row>
    <row r="1437" spans="1:4">
      <c r="A1437" s="240">
        <v>39843</v>
      </c>
      <c r="B1437">
        <v>5</v>
      </c>
      <c r="C1437">
        <v>3516</v>
      </c>
      <c r="D1437" s="187">
        <v>2009.1</v>
      </c>
    </row>
    <row r="1438" spans="1:4">
      <c r="A1438" s="240">
        <v>39843</v>
      </c>
      <c r="B1438">
        <v>4</v>
      </c>
      <c r="C1438">
        <v>3450</v>
      </c>
      <c r="D1438" s="187">
        <v>2009.1</v>
      </c>
    </row>
    <row r="1439" spans="1:4">
      <c r="A1439" s="240">
        <v>39843</v>
      </c>
      <c r="B1439">
        <v>3</v>
      </c>
      <c r="C1439">
        <v>3486</v>
      </c>
      <c r="D1439" s="187">
        <v>2009.1</v>
      </c>
    </row>
    <row r="1440" spans="1:4">
      <c r="A1440" s="240">
        <v>39843</v>
      </c>
      <c r="B1440">
        <v>2</v>
      </c>
      <c r="C1440">
        <v>3478</v>
      </c>
      <c r="D1440" s="187">
        <v>2009.1</v>
      </c>
    </row>
    <row r="1441" spans="1:4">
      <c r="A1441" s="240">
        <v>39843</v>
      </c>
      <c r="B1441">
        <v>1</v>
      </c>
      <c r="C1441">
        <v>3475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48</v>
      </c>
      <c r="C2354">
        <v>3574</v>
      </c>
      <c r="D2354" s="187">
        <v>2009.1</v>
      </c>
    </row>
    <row r="2355" spans="1:4">
      <c r="A2355" s="240">
        <v>39863</v>
      </c>
      <c r="B2355">
        <v>47</v>
      </c>
      <c r="C2355">
        <v>3797</v>
      </c>
      <c r="D2355" s="187">
        <v>2009.1</v>
      </c>
    </row>
    <row r="2356" spans="1:4">
      <c r="A2356" s="240">
        <v>39863</v>
      </c>
      <c r="B2356">
        <v>46</v>
      </c>
      <c r="C2356">
        <v>4020</v>
      </c>
      <c r="D2356" s="187">
        <v>2009.1</v>
      </c>
    </row>
    <row r="2357" spans="1:4">
      <c r="A2357" s="240">
        <v>39863</v>
      </c>
      <c r="B2357">
        <v>45</v>
      </c>
      <c r="C2357">
        <v>4035</v>
      </c>
      <c r="D2357" s="187">
        <v>2009.1</v>
      </c>
    </row>
    <row r="2358" spans="1:4">
      <c r="A2358" s="240">
        <v>39863</v>
      </c>
      <c r="B2358">
        <v>44</v>
      </c>
      <c r="C2358">
        <v>4144</v>
      </c>
      <c r="D2358" s="187">
        <v>2009.1</v>
      </c>
    </row>
    <row r="2359" spans="1:4">
      <c r="A2359" s="240">
        <v>39863</v>
      </c>
      <c r="B2359">
        <v>43</v>
      </c>
      <c r="C2359">
        <v>4341</v>
      </c>
      <c r="D2359" s="187">
        <v>2009.1</v>
      </c>
    </row>
    <row r="2360" spans="1:4">
      <c r="A2360" s="240">
        <v>39863</v>
      </c>
      <c r="B2360">
        <v>42</v>
      </c>
      <c r="C2360">
        <v>4417</v>
      </c>
      <c r="D2360" s="187">
        <v>2009.1</v>
      </c>
    </row>
    <row r="2361" spans="1:4">
      <c r="A2361" s="240">
        <v>39863</v>
      </c>
      <c r="B2361">
        <v>41</v>
      </c>
      <c r="C2361">
        <v>4631</v>
      </c>
      <c r="D2361" s="187">
        <v>2009.1</v>
      </c>
    </row>
    <row r="2362" spans="1:4">
      <c r="A2362" s="240">
        <v>39863</v>
      </c>
      <c r="B2362">
        <v>40</v>
      </c>
      <c r="C2362">
        <v>4629</v>
      </c>
      <c r="D2362" s="187">
        <v>2009.1</v>
      </c>
    </row>
    <row r="2363" spans="1:4">
      <c r="A2363" s="240">
        <v>39863</v>
      </c>
      <c r="B2363">
        <v>39</v>
      </c>
      <c r="C2363">
        <v>4711</v>
      </c>
      <c r="D2363" s="187">
        <v>2009.1</v>
      </c>
    </row>
    <row r="2364" spans="1:4">
      <c r="A2364" s="240">
        <v>39863</v>
      </c>
      <c r="B2364">
        <v>38</v>
      </c>
      <c r="C2364">
        <v>4811</v>
      </c>
      <c r="D2364" s="187">
        <v>2009.1</v>
      </c>
    </row>
    <row r="2365" spans="1:4">
      <c r="A2365" s="240">
        <v>39863</v>
      </c>
      <c r="B2365">
        <v>37</v>
      </c>
      <c r="C2365">
        <v>4784</v>
      </c>
      <c r="D2365" s="187">
        <v>2009.1</v>
      </c>
    </row>
    <row r="2366" spans="1:4">
      <c r="A2366" s="240">
        <v>39863</v>
      </c>
      <c r="B2366">
        <v>36</v>
      </c>
      <c r="C2366">
        <v>4745</v>
      </c>
      <c r="D2366" s="187">
        <v>2009.1</v>
      </c>
    </row>
    <row r="2367" spans="1:4">
      <c r="A2367" s="240">
        <v>39863</v>
      </c>
      <c r="B2367">
        <v>35</v>
      </c>
      <c r="C2367">
        <v>4540</v>
      </c>
      <c r="D2367" s="187">
        <v>2009.1</v>
      </c>
    </row>
    <row r="2368" spans="1:4">
      <c r="A2368" s="240">
        <v>39863</v>
      </c>
      <c r="B2368">
        <v>34</v>
      </c>
      <c r="C2368">
        <v>4403</v>
      </c>
      <c r="D2368" s="187">
        <v>2009.1</v>
      </c>
    </row>
    <row r="2369" spans="1:4">
      <c r="A2369" s="240">
        <v>39863</v>
      </c>
      <c r="B2369">
        <v>33</v>
      </c>
      <c r="C2369">
        <v>4253</v>
      </c>
      <c r="D2369" s="187">
        <v>2009.1</v>
      </c>
    </row>
    <row r="2370" spans="1:4">
      <c r="A2370" s="240">
        <v>39863</v>
      </c>
      <c r="B2370">
        <v>32</v>
      </c>
      <c r="C2370">
        <v>4147</v>
      </c>
      <c r="D2370" s="187">
        <v>2009.1</v>
      </c>
    </row>
    <row r="2371" spans="1:4">
      <c r="A2371" s="240">
        <v>39863</v>
      </c>
      <c r="B2371">
        <v>31</v>
      </c>
      <c r="C2371">
        <v>4159</v>
      </c>
      <c r="D2371" s="187">
        <v>2009.1</v>
      </c>
    </row>
    <row r="2372" spans="1:4">
      <c r="A2372" s="240">
        <v>39863</v>
      </c>
      <c r="B2372">
        <v>30</v>
      </c>
      <c r="C2372">
        <v>4142</v>
      </c>
      <c r="D2372" s="187">
        <v>2009.1</v>
      </c>
    </row>
    <row r="2373" spans="1:4">
      <c r="A2373" s="240">
        <v>39863</v>
      </c>
      <c r="B2373">
        <v>29</v>
      </c>
      <c r="C2373">
        <v>4173</v>
      </c>
      <c r="D2373" s="187">
        <v>2009.1</v>
      </c>
    </row>
    <row r="2374" spans="1:4">
      <c r="A2374" s="240">
        <v>39863</v>
      </c>
      <c r="B2374">
        <v>28</v>
      </c>
      <c r="C2374">
        <v>4252</v>
      </c>
      <c r="D2374" s="187">
        <v>2009.1</v>
      </c>
    </row>
    <row r="2375" spans="1:4">
      <c r="A2375" s="240">
        <v>39863</v>
      </c>
      <c r="B2375">
        <v>27</v>
      </c>
      <c r="C2375">
        <v>4236</v>
      </c>
      <c r="D2375" s="187">
        <v>2009.1</v>
      </c>
    </row>
    <row r="2376" spans="1:4">
      <c r="A2376" s="240">
        <v>39863</v>
      </c>
      <c r="B2376">
        <v>26</v>
      </c>
      <c r="C2376">
        <v>4258</v>
      </c>
      <c r="D2376" s="187">
        <v>2009.1</v>
      </c>
    </row>
    <row r="2377" spans="1:4">
      <c r="A2377" s="240">
        <v>39863</v>
      </c>
      <c r="B2377">
        <v>25</v>
      </c>
      <c r="C2377">
        <v>4304</v>
      </c>
      <c r="D2377" s="187">
        <v>2009.1</v>
      </c>
    </row>
    <row r="2378" spans="1:4">
      <c r="A2378" s="240">
        <v>39863</v>
      </c>
      <c r="B2378">
        <v>24</v>
      </c>
      <c r="C2378">
        <v>4303</v>
      </c>
      <c r="D2378" s="187">
        <v>2009.1</v>
      </c>
    </row>
    <row r="2379" spans="1:4">
      <c r="A2379" s="240">
        <v>39863</v>
      </c>
      <c r="B2379">
        <v>23</v>
      </c>
      <c r="C2379">
        <v>4274</v>
      </c>
      <c r="D2379" s="187">
        <v>2009.1</v>
      </c>
    </row>
    <row r="2380" spans="1:4">
      <c r="A2380" s="240">
        <v>39863</v>
      </c>
      <c r="B2380">
        <v>22</v>
      </c>
      <c r="C2380">
        <v>4245</v>
      </c>
      <c r="D2380" s="187">
        <v>2009.1</v>
      </c>
    </row>
    <row r="2381" spans="1:4">
      <c r="A2381" s="240">
        <v>39863</v>
      </c>
      <c r="B2381">
        <v>21</v>
      </c>
      <c r="C2381">
        <v>4254</v>
      </c>
      <c r="D2381" s="187">
        <v>2009.1</v>
      </c>
    </row>
    <row r="2382" spans="1:4">
      <c r="A2382" s="240">
        <v>39863</v>
      </c>
      <c r="B2382">
        <v>20</v>
      </c>
      <c r="C2382">
        <v>4219</v>
      </c>
      <c r="D2382" s="187">
        <v>2009.1</v>
      </c>
    </row>
    <row r="2383" spans="1:4">
      <c r="A2383" s="240">
        <v>39863</v>
      </c>
      <c r="B2383">
        <v>19</v>
      </c>
      <c r="C2383">
        <v>4214</v>
      </c>
      <c r="D2383" s="187">
        <v>2009.1</v>
      </c>
    </row>
    <row r="2384" spans="1:4">
      <c r="A2384" s="240">
        <v>39863</v>
      </c>
      <c r="B2384">
        <v>18</v>
      </c>
      <c r="C2384">
        <v>4170</v>
      </c>
      <c r="D2384" s="187">
        <v>2009.1</v>
      </c>
    </row>
    <row r="2385" spans="1:4">
      <c r="A2385" s="240">
        <v>39863</v>
      </c>
      <c r="B2385">
        <v>17</v>
      </c>
      <c r="C2385">
        <v>4208</v>
      </c>
      <c r="D2385" s="187">
        <v>2009.1</v>
      </c>
    </row>
    <row r="2386" spans="1:4">
      <c r="A2386" s="240">
        <v>39863</v>
      </c>
      <c r="B2386">
        <v>16</v>
      </c>
      <c r="C2386">
        <v>4125</v>
      </c>
      <c r="D2386" s="187">
        <v>2009.1</v>
      </c>
    </row>
    <row r="2387" spans="1:4">
      <c r="A2387" s="240">
        <v>39863</v>
      </c>
      <c r="B2387">
        <v>15</v>
      </c>
      <c r="C2387">
        <v>4056</v>
      </c>
      <c r="D2387" s="187">
        <v>2009.1</v>
      </c>
    </row>
    <row r="2388" spans="1:4">
      <c r="A2388" s="240">
        <v>39863</v>
      </c>
      <c r="B2388">
        <v>14</v>
      </c>
      <c r="C2388">
        <v>3738</v>
      </c>
      <c r="D2388" s="187">
        <v>2009.1</v>
      </c>
    </row>
    <row r="2389" spans="1:4">
      <c r="A2389" s="240">
        <v>39863</v>
      </c>
      <c r="B2389">
        <v>13</v>
      </c>
      <c r="C2389">
        <v>3453</v>
      </c>
      <c r="D2389" s="187">
        <v>2009.1</v>
      </c>
    </row>
    <row r="2390" spans="1:4">
      <c r="A2390" s="240">
        <v>39863</v>
      </c>
      <c r="B2390">
        <v>12</v>
      </c>
      <c r="C2390">
        <v>3210</v>
      </c>
      <c r="D2390" s="187">
        <v>2009.1</v>
      </c>
    </row>
    <row r="2391" spans="1:4">
      <c r="A2391" s="240">
        <v>39863</v>
      </c>
      <c r="B2391">
        <v>11</v>
      </c>
      <c r="C2391">
        <v>3134</v>
      </c>
      <c r="D2391" s="187">
        <v>2009.1</v>
      </c>
    </row>
    <row r="2392" spans="1:4">
      <c r="A2392" s="240">
        <v>39863</v>
      </c>
      <c r="B2392">
        <v>10</v>
      </c>
      <c r="C2392">
        <v>3184</v>
      </c>
      <c r="D2392" s="187">
        <v>2009.1</v>
      </c>
    </row>
    <row r="2393" spans="1:4">
      <c r="A2393" s="240">
        <v>39863</v>
      </c>
      <c r="B2393">
        <v>9</v>
      </c>
      <c r="C2393">
        <v>3220</v>
      </c>
      <c r="D2393" s="187">
        <v>2009.1</v>
      </c>
    </row>
    <row r="2394" spans="1:4">
      <c r="A2394" s="240">
        <v>39863</v>
      </c>
      <c r="B2394">
        <v>8</v>
      </c>
      <c r="C2394">
        <v>3347</v>
      </c>
      <c r="D2394" s="187">
        <v>2009.1</v>
      </c>
    </row>
    <row r="2395" spans="1:4">
      <c r="A2395" s="240">
        <v>39863</v>
      </c>
      <c r="B2395">
        <v>7</v>
      </c>
      <c r="C2395">
        <v>3409</v>
      </c>
      <c r="D2395" s="187">
        <v>2009.1</v>
      </c>
    </row>
    <row r="2396" spans="1:4">
      <c r="A2396" s="240">
        <v>39863</v>
      </c>
      <c r="B2396">
        <v>6</v>
      </c>
      <c r="C2396">
        <v>3415</v>
      </c>
      <c r="D2396" s="187">
        <v>2009.1</v>
      </c>
    </row>
    <row r="2397" spans="1:4">
      <c r="A2397" s="240">
        <v>39863</v>
      </c>
      <c r="B2397">
        <v>5</v>
      </c>
      <c r="C2397">
        <v>3361</v>
      </c>
      <c r="D2397" s="187">
        <v>2009.1</v>
      </c>
    </row>
    <row r="2398" spans="1:4">
      <c r="A2398" s="240">
        <v>39863</v>
      </c>
      <c r="B2398">
        <v>4</v>
      </c>
      <c r="C2398">
        <v>3383</v>
      </c>
      <c r="D2398" s="187">
        <v>2009.1</v>
      </c>
    </row>
    <row r="2399" spans="1:4">
      <c r="A2399" s="240">
        <v>39863</v>
      </c>
      <c r="B2399">
        <v>3</v>
      </c>
      <c r="C2399">
        <v>3414</v>
      </c>
      <c r="D2399" s="187">
        <v>2009.1</v>
      </c>
    </row>
    <row r="2400" spans="1:4">
      <c r="A2400" s="240">
        <v>39863</v>
      </c>
      <c r="B2400">
        <v>2</v>
      </c>
      <c r="C2400">
        <v>3416</v>
      </c>
      <c r="D2400" s="187">
        <v>2009.1</v>
      </c>
    </row>
    <row r="2401" spans="1:4">
      <c r="A2401" s="240">
        <v>39863</v>
      </c>
      <c r="B2401">
        <v>1</v>
      </c>
      <c r="C2401">
        <v>3412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8</v>
      </c>
      <c r="C2450">
        <v>3311</v>
      </c>
      <c r="D2450" s="187">
        <v>2009.1</v>
      </c>
    </row>
    <row r="2451" spans="1:4">
      <c r="A2451" s="240">
        <v>39865</v>
      </c>
      <c r="B2451">
        <v>47</v>
      </c>
      <c r="C2451">
        <v>3466</v>
      </c>
      <c r="D2451" s="187">
        <v>2009.1</v>
      </c>
    </row>
    <row r="2452" spans="1:4">
      <c r="A2452" s="240">
        <v>39865</v>
      </c>
      <c r="B2452">
        <v>46</v>
      </c>
      <c r="C2452">
        <v>3588</v>
      </c>
      <c r="D2452" s="187">
        <v>2009.1</v>
      </c>
    </row>
    <row r="2453" spans="1:4">
      <c r="A2453" s="240">
        <v>39865</v>
      </c>
      <c r="B2453">
        <v>45</v>
      </c>
      <c r="C2453">
        <v>3504</v>
      </c>
      <c r="D2453" s="187">
        <v>2009.1</v>
      </c>
    </row>
    <row r="2454" spans="1:4">
      <c r="A2454" s="240">
        <v>39865</v>
      </c>
      <c r="B2454">
        <v>44</v>
      </c>
      <c r="C2454">
        <v>3575</v>
      </c>
      <c r="D2454" s="187">
        <v>2009.1</v>
      </c>
    </row>
    <row r="2455" spans="1:4">
      <c r="A2455" s="240">
        <v>39865</v>
      </c>
      <c r="B2455">
        <v>43</v>
      </c>
      <c r="C2455">
        <v>3723</v>
      </c>
      <c r="D2455" s="187">
        <v>2009.1</v>
      </c>
    </row>
    <row r="2456" spans="1:4">
      <c r="A2456" s="240">
        <v>39865</v>
      </c>
      <c r="B2456">
        <v>42</v>
      </c>
      <c r="C2456">
        <v>3783</v>
      </c>
      <c r="D2456" s="187">
        <v>2009.1</v>
      </c>
    </row>
    <row r="2457" spans="1:4">
      <c r="A2457" s="240">
        <v>39865</v>
      </c>
      <c r="B2457">
        <v>41</v>
      </c>
      <c r="C2457">
        <v>3989</v>
      </c>
      <c r="D2457" s="187">
        <v>2009.1</v>
      </c>
    </row>
    <row r="2458" spans="1:4">
      <c r="A2458" s="240">
        <v>39865</v>
      </c>
      <c r="B2458">
        <v>40</v>
      </c>
      <c r="C2458">
        <v>4035</v>
      </c>
      <c r="D2458" s="187">
        <v>2009.1</v>
      </c>
    </row>
    <row r="2459" spans="1:4">
      <c r="A2459" s="240">
        <v>39865</v>
      </c>
      <c r="B2459">
        <v>39</v>
      </c>
      <c r="C2459">
        <v>4158</v>
      </c>
      <c r="D2459" s="187">
        <v>2009.1</v>
      </c>
    </row>
    <row r="2460" spans="1:4">
      <c r="A2460" s="240">
        <v>39865</v>
      </c>
      <c r="B2460">
        <v>38</v>
      </c>
      <c r="C2460">
        <v>4283</v>
      </c>
      <c r="D2460" s="187">
        <v>2009.1</v>
      </c>
    </row>
    <row r="2461" spans="1:4">
      <c r="A2461" s="240">
        <v>39865</v>
      </c>
      <c r="B2461">
        <v>37</v>
      </c>
      <c r="C2461">
        <v>4254</v>
      </c>
      <c r="D2461" s="187">
        <v>2009.1</v>
      </c>
    </row>
    <row r="2462" spans="1:4">
      <c r="A2462" s="240">
        <v>39865</v>
      </c>
      <c r="B2462">
        <v>36</v>
      </c>
      <c r="C2462">
        <v>4226</v>
      </c>
      <c r="D2462" s="187">
        <v>2009.1</v>
      </c>
    </row>
    <row r="2463" spans="1:4">
      <c r="A2463" s="240">
        <v>39865</v>
      </c>
      <c r="B2463">
        <v>35</v>
      </c>
      <c r="C2463">
        <v>4008</v>
      </c>
      <c r="D2463" s="187">
        <v>2009.1</v>
      </c>
    </row>
    <row r="2464" spans="1:4">
      <c r="A2464" s="240">
        <v>39865</v>
      </c>
      <c r="B2464">
        <v>34</v>
      </c>
      <c r="C2464">
        <v>3817</v>
      </c>
      <c r="D2464" s="187">
        <v>2009.1</v>
      </c>
    </row>
    <row r="2465" spans="1:4">
      <c r="A2465" s="240">
        <v>39865</v>
      </c>
      <c r="B2465">
        <v>33</v>
      </c>
      <c r="C2465">
        <v>3688</v>
      </c>
      <c r="D2465" s="187">
        <v>2009.1</v>
      </c>
    </row>
    <row r="2466" spans="1:4">
      <c r="A2466" s="240">
        <v>39865</v>
      </c>
      <c r="B2466">
        <v>32</v>
      </c>
      <c r="C2466">
        <v>3627</v>
      </c>
      <c r="D2466" s="187">
        <v>2009.1</v>
      </c>
    </row>
    <row r="2467" spans="1:4">
      <c r="A2467" s="240">
        <v>39865</v>
      </c>
      <c r="B2467">
        <v>31</v>
      </c>
      <c r="C2467">
        <v>3649</v>
      </c>
      <c r="D2467" s="187">
        <v>2009.1</v>
      </c>
    </row>
    <row r="2468" spans="1:4">
      <c r="A2468" s="240">
        <v>39865</v>
      </c>
      <c r="B2468">
        <v>30</v>
      </c>
      <c r="C2468">
        <v>3641</v>
      </c>
      <c r="D2468" s="187">
        <v>2009.1</v>
      </c>
    </row>
    <row r="2469" spans="1:4">
      <c r="A2469" s="240">
        <v>39865</v>
      </c>
      <c r="B2469">
        <v>29</v>
      </c>
      <c r="C2469">
        <v>3676</v>
      </c>
      <c r="D2469" s="187">
        <v>2009.1</v>
      </c>
    </row>
    <row r="2470" spans="1:4">
      <c r="A2470" s="240">
        <v>39865</v>
      </c>
      <c r="B2470">
        <v>28</v>
      </c>
      <c r="C2470">
        <v>3769</v>
      </c>
      <c r="D2470" s="187">
        <v>2009.1</v>
      </c>
    </row>
    <row r="2471" spans="1:4">
      <c r="A2471" s="240">
        <v>39865</v>
      </c>
      <c r="B2471">
        <v>27</v>
      </c>
      <c r="C2471">
        <v>3813</v>
      </c>
      <c r="D2471" s="187">
        <v>2009.1</v>
      </c>
    </row>
    <row r="2472" spans="1:4">
      <c r="A2472" s="240">
        <v>39865</v>
      </c>
      <c r="B2472">
        <v>26</v>
      </c>
      <c r="C2472">
        <v>3851</v>
      </c>
      <c r="D2472" s="187">
        <v>2009.1</v>
      </c>
    </row>
    <row r="2473" spans="1:4">
      <c r="A2473" s="240">
        <v>39865</v>
      </c>
      <c r="B2473">
        <v>25</v>
      </c>
      <c r="C2473">
        <v>3897</v>
      </c>
      <c r="D2473" s="187">
        <v>2009.1</v>
      </c>
    </row>
    <row r="2474" spans="1:4">
      <c r="A2474" s="240">
        <v>39865</v>
      </c>
      <c r="B2474">
        <v>24</v>
      </c>
      <c r="C2474">
        <v>3897</v>
      </c>
      <c r="D2474" s="187">
        <v>2009.1</v>
      </c>
    </row>
    <row r="2475" spans="1:4">
      <c r="A2475" s="240">
        <v>39865</v>
      </c>
      <c r="B2475">
        <v>23</v>
      </c>
      <c r="C2475">
        <v>3894</v>
      </c>
      <c r="D2475" s="187">
        <v>2009.1</v>
      </c>
    </row>
    <row r="2476" spans="1:4">
      <c r="A2476" s="240">
        <v>39865</v>
      </c>
      <c r="B2476">
        <v>22</v>
      </c>
      <c r="C2476">
        <v>3839</v>
      </c>
      <c r="D2476" s="187">
        <v>2009.1</v>
      </c>
    </row>
    <row r="2477" spans="1:4">
      <c r="A2477" s="240">
        <v>39865</v>
      </c>
      <c r="B2477">
        <v>21</v>
      </c>
      <c r="C2477">
        <v>3792</v>
      </c>
      <c r="D2477" s="187">
        <v>2009.1</v>
      </c>
    </row>
    <row r="2478" spans="1:4">
      <c r="A2478" s="240">
        <v>39865</v>
      </c>
      <c r="B2478">
        <v>20</v>
      </c>
      <c r="C2478">
        <v>3702</v>
      </c>
      <c r="D2478" s="187">
        <v>2009.1</v>
      </c>
    </row>
    <row r="2479" spans="1:4">
      <c r="A2479" s="240">
        <v>39865</v>
      </c>
      <c r="B2479">
        <v>19</v>
      </c>
      <c r="C2479">
        <v>3630</v>
      </c>
      <c r="D2479" s="187">
        <v>2009.1</v>
      </c>
    </row>
    <row r="2480" spans="1:4">
      <c r="A2480" s="240">
        <v>39865</v>
      </c>
      <c r="B2480">
        <v>18</v>
      </c>
      <c r="C2480">
        <v>3450</v>
      </c>
      <c r="D2480" s="187">
        <v>2009.1</v>
      </c>
    </row>
    <row r="2481" spans="1:4">
      <c r="A2481" s="240">
        <v>39865</v>
      </c>
      <c r="B2481">
        <v>17</v>
      </c>
      <c r="C2481">
        <v>3327</v>
      </c>
      <c r="D2481" s="187">
        <v>2009.1</v>
      </c>
    </row>
    <row r="2482" spans="1:4">
      <c r="A2482" s="240">
        <v>39865</v>
      </c>
      <c r="B2482">
        <v>16</v>
      </c>
      <c r="C2482">
        <v>3219</v>
      </c>
      <c r="D2482" s="187">
        <v>2009.1</v>
      </c>
    </row>
    <row r="2483" spans="1:4">
      <c r="A2483" s="240">
        <v>39865</v>
      </c>
      <c r="B2483">
        <v>15</v>
      </c>
      <c r="C2483">
        <v>3204</v>
      </c>
      <c r="D2483" s="187">
        <v>2009.1</v>
      </c>
    </row>
    <row r="2484" spans="1:4">
      <c r="A2484" s="240">
        <v>39865</v>
      </c>
      <c r="B2484">
        <v>14</v>
      </c>
      <c r="C2484">
        <v>2801</v>
      </c>
      <c r="D2484" s="187">
        <v>2009.1</v>
      </c>
    </row>
    <row r="2485" spans="1:4">
      <c r="A2485" s="240">
        <v>39865</v>
      </c>
      <c r="B2485">
        <v>13</v>
      </c>
      <c r="C2485">
        <v>2744</v>
      </c>
      <c r="D2485" s="187">
        <v>2009.1</v>
      </c>
    </row>
    <row r="2486" spans="1:4">
      <c r="A2486" s="240">
        <v>39865</v>
      </c>
      <c r="B2486">
        <v>12</v>
      </c>
      <c r="C2486">
        <v>2627</v>
      </c>
      <c r="D2486" s="187">
        <v>2009.1</v>
      </c>
    </row>
    <row r="2487" spans="1:4">
      <c r="A2487" s="240">
        <v>39865</v>
      </c>
      <c r="B2487">
        <v>11</v>
      </c>
      <c r="C2487">
        <v>2698</v>
      </c>
      <c r="D2487" s="187">
        <v>2009.1</v>
      </c>
    </row>
    <row r="2488" spans="1:4">
      <c r="A2488" s="240">
        <v>39865</v>
      </c>
      <c r="B2488">
        <v>10</v>
      </c>
      <c r="C2488">
        <v>2827</v>
      </c>
      <c r="D2488" s="187">
        <v>2009.1</v>
      </c>
    </row>
    <row r="2489" spans="1:4">
      <c r="A2489" s="240">
        <v>39865</v>
      </c>
      <c r="B2489">
        <v>9</v>
      </c>
      <c r="C2489">
        <v>2938</v>
      </c>
      <c r="D2489" s="187">
        <v>2009.1</v>
      </c>
    </row>
    <row r="2490" spans="1:4">
      <c r="A2490" s="240">
        <v>39865</v>
      </c>
      <c r="B2490">
        <v>8</v>
      </c>
      <c r="C2490">
        <v>2987</v>
      </c>
      <c r="D2490" s="187">
        <v>2009.1</v>
      </c>
    </row>
    <row r="2491" spans="1:4">
      <c r="A2491" s="240">
        <v>39865</v>
      </c>
      <c r="B2491">
        <v>7</v>
      </c>
      <c r="C2491">
        <v>3017</v>
      </c>
      <c r="D2491" s="187">
        <v>2009.1</v>
      </c>
    </row>
    <row r="2492" spans="1:4">
      <c r="A2492" s="240">
        <v>39865</v>
      </c>
      <c r="B2492">
        <v>6</v>
      </c>
      <c r="C2492">
        <v>3179</v>
      </c>
      <c r="D2492" s="187">
        <v>2009.1</v>
      </c>
    </row>
    <row r="2493" spans="1:4">
      <c r="A2493" s="240">
        <v>39865</v>
      </c>
      <c r="B2493">
        <v>5</v>
      </c>
      <c r="C2493">
        <v>3121</v>
      </c>
      <c r="D2493" s="187">
        <v>2009.1</v>
      </c>
    </row>
    <row r="2494" spans="1:4">
      <c r="A2494" s="240">
        <v>39865</v>
      </c>
      <c r="B2494">
        <v>4</v>
      </c>
      <c r="C2494">
        <v>2927</v>
      </c>
      <c r="D2494" s="187">
        <v>2009.1</v>
      </c>
    </row>
    <row r="2495" spans="1:4">
      <c r="A2495" s="240">
        <v>39865</v>
      </c>
      <c r="B2495">
        <v>3</v>
      </c>
      <c r="C2495">
        <v>3053</v>
      </c>
      <c r="D2495" s="187">
        <v>2009.1</v>
      </c>
    </row>
    <row r="2496" spans="1:4">
      <c r="A2496" s="240">
        <v>39865</v>
      </c>
      <c r="B2496">
        <v>2</v>
      </c>
      <c r="C2496">
        <v>2935</v>
      </c>
      <c r="D2496" s="187">
        <v>2009.1</v>
      </c>
    </row>
    <row r="2497" spans="1:4">
      <c r="A2497" s="240">
        <v>39865</v>
      </c>
      <c r="B2497">
        <v>1</v>
      </c>
      <c r="C2497">
        <v>2909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48</v>
      </c>
      <c r="C3506">
        <v>3273</v>
      </c>
      <c r="D3506" s="187">
        <v>2009.1</v>
      </c>
    </row>
    <row r="3507" spans="1:4">
      <c r="A3507" s="240">
        <v>39887</v>
      </c>
      <c r="B3507">
        <v>47</v>
      </c>
      <c r="C3507">
        <v>3364</v>
      </c>
      <c r="D3507" s="187">
        <v>2009.1</v>
      </c>
    </row>
    <row r="3508" spans="1:4">
      <c r="A3508" s="240">
        <v>39887</v>
      </c>
      <c r="B3508">
        <v>46</v>
      </c>
      <c r="C3508">
        <v>3508</v>
      </c>
      <c r="D3508" s="187">
        <v>2009.1</v>
      </c>
    </row>
    <row r="3509" spans="1:4">
      <c r="A3509" s="240">
        <v>39887</v>
      </c>
      <c r="B3509">
        <v>45</v>
      </c>
      <c r="C3509">
        <v>3654</v>
      </c>
      <c r="D3509" s="187">
        <v>2009.1</v>
      </c>
    </row>
    <row r="3510" spans="1:4">
      <c r="A3510" s="240">
        <v>39887</v>
      </c>
      <c r="B3510">
        <v>44</v>
      </c>
      <c r="C3510">
        <v>3798</v>
      </c>
      <c r="D3510" s="187">
        <v>2009.1</v>
      </c>
    </row>
    <row r="3511" spans="1:4">
      <c r="A3511" s="240">
        <v>39887</v>
      </c>
      <c r="B3511">
        <v>43</v>
      </c>
      <c r="C3511">
        <v>3987</v>
      </c>
      <c r="D3511" s="187">
        <v>2009.1</v>
      </c>
    </row>
    <row r="3512" spans="1:4">
      <c r="A3512" s="240">
        <v>39887</v>
      </c>
      <c r="B3512">
        <v>42</v>
      </c>
      <c r="C3512">
        <v>4037</v>
      </c>
      <c r="D3512" s="187">
        <v>2009.1</v>
      </c>
    </row>
    <row r="3513" spans="1:4">
      <c r="A3513" s="240">
        <v>39887</v>
      </c>
      <c r="B3513">
        <v>41</v>
      </c>
      <c r="C3513">
        <v>4187</v>
      </c>
      <c r="D3513" s="187">
        <v>2009.1</v>
      </c>
    </row>
    <row r="3514" spans="1:4">
      <c r="A3514" s="240">
        <v>39887</v>
      </c>
      <c r="B3514">
        <v>40</v>
      </c>
      <c r="C3514">
        <v>4194</v>
      </c>
      <c r="D3514" s="187">
        <v>2009.1</v>
      </c>
    </row>
    <row r="3515" spans="1:4">
      <c r="A3515" s="240">
        <v>39887</v>
      </c>
      <c r="B3515">
        <v>39</v>
      </c>
      <c r="C3515">
        <v>4241</v>
      </c>
      <c r="D3515" s="187">
        <v>2009.1</v>
      </c>
    </row>
    <row r="3516" spans="1:4">
      <c r="A3516" s="240">
        <v>39887</v>
      </c>
      <c r="B3516">
        <v>38</v>
      </c>
      <c r="C3516">
        <v>4234</v>
      </c>
      <c r="D3516" s="187">
        <v>2009.1</v>
      </c>
    </row>
    <row r="3517" spans="1:4">
      <c r="A3517" s="240">
        <v>39887</v>
      </c>
      <c r="B3517">
        <v>37</v>
      </c>
      <c r="C3517">
        <v>4005</v>
      </c>
      <c r="D3517" s="187">
        <v>2009.1</v>
      </c>
    </row>
    <row r="3518" spans="1:4">
      <c r="A3518" s="240">
        <v>39887</v>
      </c>
      <c r="B3518">
        <v>36</v>
      </c>
      <c r="C3518">
        <v>3819</v>
      </c>
      <c r="D3518" s="187">
        <v>2009.1</v>
      </c>
    </row>
    <row r="3519" spans="1:4">
      <c r="A3519" s="240">
        <v>39887</v>
      </c>
      <c r="B3519">
        <v>35</v>
      </c>
      <c r="C3519">
        <v>3734</v>
      </c>
      <c r="D3519" s="187">
        <v>2009.1</v>
      </c>
    </row>
    <row r="3520" spans="1:4">
      <c r="A3520" s="240">
        <v>39887</v>
      </c>
      <c r="B3520">
        <v>34</v>
      </c>
      <c r="C3520">
        <v>3696</v>
      </c>
      <c r="D3520" s="187">
        <v>2009.1</v>
      </c>
    </row>
    <row r="3521" spans="1:4">
      <c r="A3521" s="240">
        <v>39887</v>
      </c>
      <c r="B3521">
        <v>33</v>
      </c>
      <c r="C3521">
        <v>3639</v>
      </c>
      <c r="D3521" s="187">
        <v>2009.1</v>
      </c>
    </row>
    <row r="3522" spans="1:4">
      <c r="A3522" s="240">
        <v>39887</v>
      </c>
      <c r="B3522">
        <v>32</v>
      </c>
      <c r="C3522">
        <v>3587</v>
      </c>
      <c r="D3522" s="187">
        <v>2009.1</v>
      </c>
    </row>
    <row r="3523" spans="1:4">
      <c r="A3523" s="240">
        <v>39887</v>
      </c>
      <c r="B3523">
        <v>31</v>
      </c>
      <c r="C3523">
        <v>3592</v>
      </c>
      <c r="D3523" s="187">
        <v>2009.1</v>
      </c>
    </row>
    <row r="3524" spans="1:4">
      <c r="A3524" s="240">
        <v>39887</v>
      </c>
      <c r="B3524">
        <v>30</v>
      </c>
      <c r="C3524">
        <v>3625</v>
      </c>
      <c r="D3524" s="187">
        <v>2009.1</v>
      </c>
    </row>
    <row r="3525" spans="1:4">
      <c r="A3525" s="240">
        <v>39887</v>
      </c>
      <c r="B3525">
        <v>29</v>
      </c>
      <c r="C3525">
        <v>3616</v>
      </c>
      <c r="D3525" s="187">
        <v>2009.1</v>
      </c>
    </row>
    <row r="3526" spans="1:4">
      <c r="A3526" s="240">
        <v>39887</v>
      </c>
      <c r="B3526">
        <v>28</v>
      </c>
      <c r="C3526">
        <v>3708</v>
      </c>
      <c r="D3526" s="187">
        <v>2009.1</v>
      </c>
    </row>
    <row r="3527" spans="1:4">
      <c r="A3527" s="240">
        <v>39887</v>
      </c>
      <c r="B3527">
        <v>27</v>
      </c>
      <c r="C3527">
        <v>3719</v>
      </c>
      <c r="D3527" s="187">
        <v>2009.1</v>
      </c>
    </row>
    <row r="3528" spans="1:4">
      <c r="A3528" s="240">
        <v>39887</v>
      </c>
      <c r="B3528">
        <v>26</v>
      </c>
      <c r="C3528">
        <v>3737</v>
      </c>
      <c r="D3528" s="187">
        <v>2009.1</v>
      </c>
    </row>
    <row r="3529" spans="1:4">
      <c r="A3529" s="240">
        <v>39887</v>
      </c>
      <c r="B3529">
        <v>25</v>
      </c>
      <c r="C3529">
        <v>3780</v>
      </c>
      <c r="D3529" s="187">
        <v>2009.1</v>
      </c>
    </row>
    <row r="3530" spans="1:4">
      <c r="A3530" s="240">
        <v>39887</v>
      </c>
      <c r="B3530">
        <v>24</v>
      </c>
      <c r="C3530">
        <v>3734</v>
      </c>
      <c r="D3530" s="187">
        <v>2009.1</v>
      </c>
    </row>
    <row r="3531" spans="1:4">
      <c r="A3531" s="240">
        <v>39887</v>
      </c>
      <c r="B3531">
        <v>23</v>
      </c>
      <c r="C3531">
        <v>3674</v>
      </c>
      <c r="D3531" s="187">
        <v>2009.1</v>
      </c>
    </row>
    <row r="3532" spans="1:4">
      <c r="A3532" s="240">
        <v>39887</v>
      </c>
      <c r="B3532">
        <v>22</v>
      </c>
      <c r="C3532">
        <v>3788</v>
      </c>
      <c r="D3532" s="187">
        <v>2009.1</v>
      </c>
    </row>
    <row r="3533" spans="1:4">
      <c r="A3533" s="240">
        <v>39887</v>
      </c>
      <c r="B3533">
        <v>21</v>
      </c>
      <c r="C3533">
        <v>3519</v>
      </c>
      <c r="D3533" s="187">
        <v>2009.1</v>
      </c>
    </row>
    <row r="3534" spans="1:4">
      <c r="A3534" s="240">
        <v>39887</v>
      </c>
      <c r="B3534">
        <v>20</v>
      </c>
      <c r="C3534">
        <v>3422</v>
      </c>
      <c r="D3534" s="187">
        <v>2009.1</v>
      </c>
    </row>
    <row r="3535" spans="1:4">
      <c r="A3535" s="240">
        <v>39887</v>
      </c>
      <c r="B3535">
        <v>19</v>
      </c>
      <c r="C3535">
        <v>3393</v>
      </c>
      <c r="D3535" s="187">
        <v>2009.1</v>
      </c>
    </row>
    <row r="3536" spans="1:4">
      <c r="A3536" s="240">
        <v>39887</v>
      </c>
      <c r="B3536">
        <v>18</v>
      </c>
      <c r="C3536">
        <v>3285</v>
      </c>
      <c r="D3536" s="187">
        <v>2009.1</v>
      </c>
    </row>
    <row r="3537" spans="1:4">
      <c r="A3537" s="240">
        <v>39887</v>
      </c>
      <c r="B3537">
        <v>17</v>
      </c>
      <c r="C3537">
        <v>3159</v>
      </c>
      <c r="D3537" s="187">
        <v>2009.1</v>
      </c>
    </row>
    <row r="3538" spans="1:4">
      <c r="A3538" s="240">
        <v>39887</v>
      </c>
      <c r="B3538">
        <v>16</v>
      </c>
      <c r="C3538">
        <v>3060</v>
      </c>
      <c r="D3538" s="187">
        <v>2009.1</v>
      </c>
    </row>
    <row r="3539" spans="1:4">
      <c r="A3539" s="240">
        <v>39887</v>
      </c>
      <c r="B3539">
        <v>15</v>
      </c>
      <c r="C3539">
        <v>3053</v>
      </c>
      <c r="D3539" s="187">
        <v>2009.1</v>
      </c>
    </row>
    <row r="3540" spans="1:4">
      <c r="A3540" s="240">
        <v>39887</v>
      </c>
      <c r="B3540">
        <v>14</v>
      </c>
      <c r="C3540">
        <v>2991</v>
      </c>
      <c r="D3540" s="187">
        <v>2009.1</v>
      </c>
    </row>
    <row r="3541" spans="1:4">
      <c r="A3541" s="240">
        <v>39887</v>
      </c>
      <c r="B3541">
        <v>13</v>
      </c>
      <c r="C3541">
        <v>3025</v>
      </c>
      <c r="D3541" s="187">
        <v>2009.1</v>
      </c>
    </row>
    <row r="3542" spans="1:4">
      <c r="A3542" s="240">
        <v>39887</v>
      </c>
      <c r="B3542">
        <v>12</v>
      </c>
      <c r="C3542">
        <v>2941</v>
      </c>
      <c r="D3542" s="187">
        <v>2009.1</v>
      </c>
    </row>
    <row r="3543" spans="1:4">
      <c r="A3543" s="240">
        <v>39887</v>
      </c>
      <c r="B3543">
        <v>11</v>
      </c>
      <c r="C3543">
        <v>2927</v>
      </c>
      <c r="D3543" s="187">
        <v>2009.1</v>
      </c>
    </row>
    <row r="3544" spans="1:4">
      <c r="A3544" s="240">
        <v>39887</v>
      </c>
      <c r="B3544">
        <v>10</v>
      </c>
      <c r="C3544">
        <v>2930</v>
      </c>
      <c r="D3544" s="187">
        <v>2009.1</v>
      </c>
    </row>
    <row r="3545" spans="1:4">
      <c r="A3545" s="240">
        <v>39887</v>
      </c>
      <c r="B3545">
        <v>9</v>
      </c>
      <c r="C3545">
        <v>2918</v>
      </c>
      <c r="D3545" s="187">
        <v>2009.1</v>
      </c>
    </row>
    <row r="3546" spans="1:4">
      <c r="A3546" s="240">
        <v>39887</v>
      </c>
      <c r="B3546">
        <v>8</v>
      </c>
      <c r="C3546">
        <v>2923</v>
      </c>
      <c r="D3546" s="187">
        <v>2009.1</v>
      </c>
    </row>
    <row r="3547" spans="1:4">
      <c r="A3547" s="240">
        <v>39887</v>
      </c>
      <c r="B3547">
        <v>7</v>
      </c>
      <c r="C3547">
        <v>2906</v>
      </c>
      <c r="D3547" s="187">
        <v>2009.1</v>
      </c>
    </row>
    <row r="3548" spans="1:4">
      <c r="A3548" s="240">
        <v>39887</v>
      </c>
      <c r="B3548">
        <v>6</v>
      </c>
      <c r="C3548">
        <v>2901</v>
      </c>
      <c r="D3548" s="187">
        <v>2009.1</v>
      </c>
    </row>
    <row r="3549" spans="1:4">
      <c r="A3549" s="240">
        <v>39887</v>
      </c>
      <c r="B3549">
        <v>5</v>
      </c>
      <c r="C3549">
        <v>2844</v>
      </c>
      <c r="D3549" s="187">
        <v>2009.1</v>
      </c>
    </row>
    <row r="3550" spans="1:4">
      <c r="A3550" s="240">
        <v>39887</v>
      </c>
      <c r="B3550">
        <v>4</v>
      </c>
      <c r="C3550">
        <v>2898</v>
      </c>
      <c r="D3550" s="187">
        <v>2009.1</v>
      </c>
    </row>
    <row r="3551" spans="1:4">
      <c r="A3551" s="240">
        <v>39887</v>
      </c>
      <c r="B3551">
        <v>3</v>
      </c>
      <c r="C3551">
        <v>2955</v>
      </c>
      <c r="D3551" s="187">
        <v>2009.1</v>
      </c>
    </row>
    <row r="3552" spans="1:4">
      <c r="A3552" s="240">
        <v>39887</v>
      </c>
      <c r="B3552">
        <v>2</v>
      </c>
      <c r="C3552">
        <v>3064</v>
      </c>
      <c r="D3552" s="187">
        <v>2009.1</v>
      </c>
    </row>
    <row r="3553" spans="1:4">
      <c r="A3553" s="240">
        <v>39887</v>
      </c>
      <c r="B3553">
        <v>1</v>
      </c>
      <c r="C3553">
        <v>3191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1</v>
      </c>
      <c r="C4512">
        <v>3670</v>
      </c>
      <c r="D4512" s="187">
        <v>2009.2</v>
      </c>
    </row>
    <row r="4513" spans="1:4">
      <c r="A4513" s="240">
        <v>39908</v>
      </c>
      <c r="B4513">
        <v>40</v>
      </c>
      <c r="C4513">
        <v>3419</v>
      </c>
      <c r="D4513" s="187">
        <v>2009.2</v>
      </c>
    </row>
    <row r="4514" spans="1:4">
      <c r="A4514" s="240">
        <v>39908</v>
      </c>
      <c r="B4514">
        <v>39</v>
      </c>
      <c r="C4514">
        <v>3290</v>
      </c>
      <c r="D4514" s="187">
        <v>2009.2</v>
      </c>
    </row>
    <row r="4515" spans="1:4">
      <c r="A4515" s="240">
        <v>39908</v>
      </c>
      <c r="B4515">
        <v>38</v>
      </c>
      <c r="C4515">
        <v>3300</v>
      </c>
      <c r="D4515" s="187">
        <v>2009.2</v>
      </c>
    </row>
    <row r="4516" spans="1:4">
      <c r="A4516" s="240">
        <v>39908</v>
      </c>
      <c r="B4516">
        <v>37</v>
      </c>
      <c r="C4516">
        <v>3313</v>
      </c>
      <c r="D4516" s="187">
        <v>2009.2</v>
      </c>
    </row>
    <row r="4517" spans="1:4">
      <c r="A4517" s="240">
        <v>39908</v>
      </c>
      <c r="B4517">
        <v>36</v>
      </c>
      <c r="C4517">
        <v>3362</v>
      </c>
      <c r="D4517" s="187">
        <v>2009.2</v>
      </c>
    </row>
    <row r="4518" spans="1:4">
      <c r="A4518" s="240">
        <v>39908</v>
      </c>
      <c r="B4518">
        <v>35</v>
      </c>
      <c r="C4518">
        <v>3408</v>
      </c>
      <c r="D4518" s="187">
        <v>2009.2</v>
      </c>
    </row>
    <row r="4519" spans="1:4">
      <c r="A4519" s="240">
        <v>39908</v>
      </c>
      <c r="B4519">
        <v>34</v>
      </c>
      <c r="C4519">
        <v>3375</v>
      </c>
      <c r="D4519" s="187">
        <v>2009.2</v>
      </c>
    </row>
    <row r="4520" spans="1:4">
      <c r="A4520" s="240">
        <v>39908</v>
      </c>
      <c r="B4520">
        <v>33</v>
      </c>
      <c r="C4520">
        <v>3317</v>
      </c>
      <c r="D4520" s="187">
        <v>2009.2</v>
      </c>
    </row>
    <row r="4521" spans="1:4">
      <c r="A4521" s="240">
        <v>39908</v>
      </c>
      <c r="B4521">
        <v>32</v>
      </c>
      <c r="C4521">
        <v>3228</v>
      </c>
      <c r="D4521" s="187">
        <v>2009.2</v>
      </c>
    </row>
    <row r="4522" spans="1:4">
      <c r="A4522" s="240">
        <v>39908</v>
      </c>
      <c r="B4522">
        <v>31</v>
      </c>
      <c r="C4522">
        <v>3230</v>
      </c>
      <c r="D4522" s="187">
        <v>2009.2</v>
      </c>
    </row>
    <row r="4523" spans="1:4">
      <c r="A4523" s="240">
        <v>39908</v>
      </c>
      <c r="B4523">
        <v>30</v>
      </c>
      <c r="C4523">
        <v>3226</v>
      </c>
      <c r="D4523" s="187">
        <v>2009.2</v>
      </c>
    </row>
    <row r="4524" spans="1:4">
      <c r="A4524" s="240">
        <v>39908</v>
      </c>
      <c r="B4524">
        <v>29</v>
      </c>
      <c r="C4524">
        <v>3217</v>
      </c>
      <c r="D4524" s="187">
        <v>2009.2</v>
      </c>
    </row>
    <row r="4525" spans="1:4">
      <c r="A4525" s="240">
        <v>39908</v>
      </c>
      <c r="B4525">
        <v>48</v>
      </c>
      <c r="C4525">
        <v>3078</v>
      </c>
      <c r="D4525" s="187">
        <v>2009.2</v>
      </c>
    </row>
    <row r="4526" spans="1:4">
      <c r="A4526" s="240">
        <v>39908</v>
      </c>
      <c r="B4526">
        <v>47</v>
      </c>
      <c r="C4526">
        <v>3189</v>
      </c>
      <c r="D4526" s="187">
        <v>2009.2</v>
      </c>
    </row>
    <row r="4527" spans="1:4">
      <c r="A4527" s="240">
        <v>39908</v>
      </c>
      <c r="B4527">
        <v>46</v>
      </c>
      <c r="C4527">
        <v>3361</v>
      </c>
      <c r="D4527" s="187">
        <v>2009.2</v>
      </c>
    </row>
    <row r="4528" spans="1:4">
      <c r="A4528" s="240">
        <v>39908</v>
      </c>
      <c r="B4528">
        <v>45</v>
      </c>
      <c r="C4528">
        <v>3464</v>
      </c>
      <c r="D4528" s="187">
        <v>2009.2</v>
      </c>
    </row>
    <row r="4529" spans="1:4">
      <c r="A4529" s="240">
        <v>39908</v>
      </c>
      <c r="B4529">
        <v>44</v>
      </c>
      <c r="C4529">
        <v>3550</v>
      </c>
      <c r="D4529" s="187">
        <v>2009.2</v>
      </c>
    </row>
    <row r="4530" spans="1:4">
      <c r="A4530" s="240">
        <v>39908</v>
      </c>
      <c r="B4530">
        <v>43</v>
      </c>
      <c r="C4530">
        <v>3675</v>
      </c>
      <c r="D4530" s="187">
        <v>2009.2</v>
      </c>
    </row>
    <row r="4531" spans="1:4">
      <c r="A4531" s="240">
        <v>39908</v>
      </c>
      <c r="B4531">
        <v>42</v>
      </c>
      <c r="C4531">
        <v>3694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10</v>
      </c>
      <c r="C5702">
        <v>2606</v>
      </c>
      <c r="D5702" s="187">
        <v>2009.2</v>
      </c>
    </row>
    <row r="5703" spans="1:4">
      <c r="A5703" s="240">
        <v>39932</v>
      </c>
      <c r="B5703">
        <v>9</v>
      </c>
      <c r="C5703">
        <v>2601</v>
      </c>
      <c r="D5703" s="187">
        <v>2009.2</v>
      </c>
    </row>
    <row r="5704" spans="1:4">
      <c r="A5704" s="240">
        <v>39932</v>
      </c>
      <c r="B5704">
        <v>8</v>
      </c>
      <c r="C5704">
        <v>2623</v>
      </c>
      <c r="D5704" s="187">
        <v>2009.2</v>
      </c>
    </row>
    <row r="5705" spans="1:4">
      <c r="A5705" s="240">
        <v>39932</v>
      </c>
      <c r="B5705">
        <v>7</v>
      </c>
      <c r="C5705">
        <v>2694</v>
      </c>
      <c r="D5705" s="187">
        <v>2009.2</v>
      </c>
    </row>
    <row r="5706" spans="1:4">
      <c r="A5706" s="240">
        <v>39932</v>
      </c>
      <c r="B5706">
        <v>6</v>
      </c>
      <c r="C5706">
        <v>2640</v>
      </c>
      <c r="D5706" s="187">
        <v>2009.2</v>
      </c>
    </row>
    <row r="5707" spans="1:4">
      <c r="A5707" s="240">
        <v>39932</v>
      </c>
      <c r="B5707">
        <v>5</v>
      </c>
      <c r="C5707">
        <v>2634</v>
      </c>
      <c r="D5707" s="187">
        <v>2009.2</v>
      </c>
    </row>
    <row r="5708" spans="1:4">
      <c r="A5708" s="240">
        <v>39932</v>
      </c>
      <c r="B5708">
        <v>4</v>
      </c>
      <c r="C5708">
        <v>2598</v>
      </c>
      <c r="D5708" s="187">
        <v>2009.2</v>
      </c>
    </row>
    <row r="5709" spans="1:4">
      <c r="A5709" s="240">
        <v>39932</v>
      </c>
      <c r="B5709">
        <v>3</v>
      </c>
      <c r="C5709">
        <v>2636</v>
      </c>
      <c r="D5709" s="187">
        <v>2009.2</v>
      </c>
    </row>
    <row r="5710" spans="1:4">
      <c r="A5710" s="240">
        <v>39932</v>
      </c>
      <c r="B5710">
        <v>2</v>
      </c>
      <c r="C5710">
        <v>2677</v>
      </c>
      <c r="D5710" s="187">
        <v>2009.2</v>
      </c>
    </row>
    <row r="5711" spans="1:4">
      <c r="A5711" s="240">
        <v>39932</v>
      </c>
      <c r="B5711">
        <v>1</v>
      </c>
      <c r="C5711">
        <v>2726</v>
      </c>
      <c r="D5711" s="187">
        <v>2009.2</v>
      </c>
    </row>
    <row r="5712" spans="1:4">
      <c r="A5712" s="240">
        <v>39933</v>
      </c>
      <c r="B5712">
        <v>10</v>
      </c>
      <c r="C5712">
        <v>2657</v>
      </c>
      <c r="D5712" s="187">
        <v>2009.2</v>
      </c>
    </row>
    <row r="5713" spans="1:4">
      <c r="A5713" s="240">
        <v>39933</v>
      </c>
      <c r="B5713">
        <v>9</v>
      </c>
      <c r="C5713">
        <v>2611</v>
      </c>
      <c r="D5713" s="187">
        <v>2009.2</v>
      </c>
    </row>
    <row r="5714" spans="1:4">
      <c r="A5714" s="240">
        <v>39933</v>
      </c>
      <c r="B5714">
        <v>8</v>
      </c>
      <c r="C5714">
        <v>2604</v>
      </c>
      <c r="D5714" s="187">
        <v>2009.2</v>
      </c>
    </row>
    <row r="5715" spans="1:4">
      <c r="A5715" s="240">
        <v>39933</v>
      </c>
      <c r="B5715">
        <v>7</v>
      </c>
      <c r="C5715">
        <v>2588</v>
      </c>
      <c r="D5715" s="187">
        <v>2009.2</v>
      </c>
    </row>
    <row r="5716" spans="1:4">
      <c r="A5716" s="240">
        <v>39933</v>
      </c>
      <c r="B5716">
        <v>6</v>
      </c>
      <c r="C5716">
        <v>2598</v>
      </c>
      <c r="D5716" s="187">
        <v>2009.2</v>
      </c>
    </row>
    <row r="5717" spans="1:4">
      <c r="A5717" s="240">
        <v>39933</v>
      </c>
      <c r="B5717">
        <v>5</v>
      </c>
      <c r="C5717">
        <v>2623</v>
      </c>
      <c r="D5717" s="187">
        <v>2009.2</v>
      </c>
    </row>
    <row r="5718" spans="1:4">
      <c r="A5718" s="240">
        <v>39933</v>
      </c>
      <c r="B5718">
        <v>4</v>
      </c>
      <c r="C5718">
        <v>2608</v>
      </c>
      <c r="D5718" s="187">
        <v>2009.2</v>
      </c>
    </row>
    <row r="5719" spans="1:4">
      <c r="A5719" s="240">
        <v>39933</v>
      </c>
      <c r="B5719">
        <v>3</v>
      </c>
      <c r="C5719">
        <v>2636</v>
      </c>
      <c r="D5719" s="187">
        <v>2009.2</v>
      </c>
    </row>
    <row r="5720" spans="1:4">
      <c r="A5720" s="240">
        <v>39933</v>
      </c>
      <c r="B5720">
        <v>2</v>
      </c>
      <c r="C5720">
        <v>2713</v>
      </c>
      <c r="D5720" s="187">
        <v>2009.2</v>
      </c>
    </row>
    <row r="5721" spans="1:4">
      <c r="A5721" s="240">
        <v>39933</v>
      </c>
      <c r="B5721">
        <v>1</v>
      </c>
      <c r="C5721">
        <v>2768</v>
      </c>
      <c r="D5721" s="187">
        <v>2009.2</v>
      </c>
    </row>
    <row r="5722" spans="1:4">
      <c r="A5722" s="240">
        <v>39933</v>
      </c>
      <c r="B5722">
        <v>48</v>
      </c>
      <c r="C5722">
        <v>3026</v>
      </c>
      <c r="D5722" s="187">
        <v>2009.2</v>
      </c>
    </row>
    <row r="5723" spans="1:4">
      <c r="A5723" s="240">
        <v>39933</v>
      </c>
      <c r="B5723">
        <v>47</v>
      </c>
      <c r="C5723">
        <v>3211</v>
      </c>
      <c r="D5723" s="187">
        <v>2009.2</v>
      </c>
    </row>
    <row r="5724" spans="1:4">
      <c r="A5724" s="240">
        <v>39933</v>
      </c>
      <c r="B5724">
        <v>46</v>
      </c>
      <c r="C5724">
        <v>3444</v>
      </c>
      <c r="D5724" s="187">
        <v>2009.2</v>
      </c>
    </row>
    <row r="5725" spans="1:4">
      <c r="A5725" s="240">
        <v>39933</v>
      </c>
      <c r="B5725">
        <v>45</v>
      </c>
      <c r="C5725">
        <v>3355</v>
      </c>
      <c r="D5725" s="187">
        <v>2009.2</v>
      </c>
    </row>
    <row r="5726" spans="1:4">
      <c r="A5726" s="240">
        <v>39933</v>
      </c>
      <c r="B5726">
        <v>44</v>
      </c>
      <c r="C5726">
        <v>3685</v>
      </c>
      <c r="D5726" s="187">
        <v>2009.2</v>
      </c>
    </row>
    <row r="5727" spans="1:4">
      <c r="A5727" s="240">
        <v>39933</v>
      </c>
      <c r="B5727">
        <v>43</v>
      </c>
      <c r="C5727">
        <v>3732</v>
      </c>
      <c r="D5727" s="187">
        <v>2009.2</v>
      </c>
    </row>
    <row r="5728" spans="1:4">
      <c r="A5728" s="240">
        <v>39933</v>
      </c>
      <c r="B5728">
        <v>42</v>
      </c>
      <c r="C5728">
        <v>3605</v>
      </c>
      <c r="D5728" s="187">
        <v>2009.2</v>
      </c>
    </row>
    <row r="5729" spans="1:4">
      <c r="A5729" s="240">
        <v>39933</v>
      </c>
      <c r="B5729">
        <v>41</v>
      </c>
      <c r="C5729">
        <v>3640</v>
      </c>
      <c r="D5729" s="187">
        <v>2009.2</v>
      </c>
    </row>
    <row r="5730" spans="1:4">
      <c r="A5730" s="240">
        <v>39933</v>
      </c>
      <c r="B5730">
        <v>40</v>
      </c>
      <c r="C5730">
        <v>3628</v>
      </c>
      <c r="D5730" s="187">
        <v>2009.2</v>
      </c>
    </row>
    <row r="5731" spans="1:4">
      <c r="A5731" s="240">
        <v>39933</v>
      </c>
      <c r="B5731">
        <v>39</v>
      </c>
      <c r="C5731">
        <v>3654</v>
      </c>
      <c r="D5731" s="187">
        <v>2009.2</v>
      </c>
    </row>
    <row r="5732" spans="1:4">
      <c r="A5732" s="240">
        <v>39933</v>
      </c>
      <c r="B5732">
        <v>38</v>
      </c>
      <c r="C5732">
        <v>3728</v>
      </c>
      <c r="D5732" s="187">
        <v>2009.2</v>
      </c>
    </row>
    <row r="5733" spans="1:4">
      <c r="A5733" s="240">
        <v>39933</v>
      </c>
      <c r="B5733">
        <v>37</v>
      </c>
      <c r="C5733">
        <v>3789</v>
      </c>
      <c r="D5733" s="187">
        <v>2009.2</v>
      </c>
    </row>
    <row r="5734" spans="1:4">
      <c r="A5734" s="240">
        <v>39933</v>
      </c>
      <c r="B5734">
        <v>36</v>
      </c>
      <c r="C5734">
        <v>3899</v>
      </c>
      <c r="D5734" s="187">
        <v>2009.2</v>
      </c>
    </row>
    <row r="5735" spans="1:4">
      <c r="A5735" s="240">
        <v>39933</v>
      </c>
      <c r="B5735">
        <v>35</v>
      </c>
      <c r="C5735">
        <v>3982</v>
      </c>
      <c r="D5735" s="187">
        <v>2009.2</v>
      </c>
    </row>
    <row r="5736" spans="1:4">
      <c r="A5736" s="240">
        <v>39933</v>
      </c>
      <c r="B5736">
        <v>34</v>
      </c>
      <c r="C5736">
        <v>3938</v>
      </c>
      <c r="D5736" s="187">
        <v>2009.2</v>
      </c>
    </row>
    <row r="5737" spans="1:4">
      <c r="A5737" s="240">
        <v>39933</v>
      </c>
      <c r="B5737">
        <v>33</v>
      </c>
      <c r="C5737">
        <v>3888</v>
      </c>
      <c r="D5737" s="187">
        <v>2009.2</v>
      </c>
    </row>
    <row r="5738" spans="1:4">
      <c r="A5738" s="240">
        <v>39933</v>
      </c>
      <c r="B5738">
        <v>32</v>
      </c>
      <c r="C5738">
        <v>3819</v>
      </c>
      <c r="D5738" s="187">
        <v>2009.2</v>
      </c>
    </row>
    <row r="5739" spans="1:4">
      <c r="A5739" s="240">
        <v>39933</v>
      </c>
      <c r="B5739">
        <v>31</v>
      </c>
      <c r="C5739">
        <v>3810</v>
      </c>
      <c r="D5739" s="187">
        <v>2009.2</v>
      </c>
    </row>
    <row r="5740" spans="1:4">
      <c r="A5740" s="240">
        <v>39933</v>
      </c>
      <c r="B5740">
        <v>30</v>
      </c>
      <c r="C5740">
        <v>3821</v>
      </c>
      <c r="D5740" s="187">
        <v>2009.2</v>
      </c>
    </row>
    <row r="5741" spans="1:4">
      <c r="A5741" s="240">
        <v>39933</v>
      </c>
      <c r="B5741">
        <v>29</v>
      </c>
      <c r="C5741">
        <v>3819</v>
      </c>
      <c r="D5741" s="187">
        <v>2009.2</v>
      </c>
    </row>
    <row r="5742" spans="1:4">
      <c r="A5742" s="240">
        <v>39933</v>
      </c>
      <c r="B5742">
        <v>28</v>
      </c>
      <c r="C5742">
        <v>3837</v>
      </c>
      <c r="D5742" s="187">
        <v>2009.2</v>
      </c>
    </row>
    <row r="5743" spans="1:4">
      <c r="A5743" s="240">
        <v>39933</v>
      </c>
      <c r="B5743">
        <v>27</v>
      </c>
      <c r="C5743">
        <v>3845</v>
      </c>
      <c r="D5743" s="187">
        <v>2009.2</v>
      </c>
    </row>
    <row r="5744" spans="1:4">
      <c r="A5744" s="240">
        <v>39933</v>
      </c>
      <c r="B5744">
        <v>26</v>
      </c>
      <c r="C5744">
        <v>3882</v>
      </c>
      <c r="D5744" s="187">
        <v>2009.2</v>
      </c>
    </row>
    <row r="5745" spans="1:4">
      <c r="A5745" s="240">
        <v>39933</v>
      </c>
      <c r="B5745">
        <v>25</v>
      </c>
      <c r="C5745">
        <v>3921</v>
      </c>
      <c r="D5745" s="187">
        <v>2009.2</v>
      </c>
    </row>
    <row r="5746" spans="1:4">
      <c r="A5746" s="240">
        <v>39933</v>
      </c>
      <c r="B5746">
        <v>24</v>
      </c>
      <c r="C5746">
        <v>3895</v>
      </c>
      <c r="D5746" s="187">
        <v>2009.2</v>
      </c>
    </row>
    <row r="5747" spans="1:4">
      <c r="A5747" s="240">
        <v>39933</v>
      </c>
      <c r="B5747">
        <v>23</v>
      </c>
      <c r="C5747">
        <v>3869</v>
      </c>
      <c r="D5747" s="187">
        <v>2009.2</v>
      </c>
    </row>
    <row r="5748" spans="1:4">
      <c r="A5748" s="240">
        <v>39933</v>
      </c>
      <c r="B5748">
        <v>22</v>
      </c>
      <c r="C5748">
        <v>3851</v>
      </c>
      <c r="D5748" s="187">
        <v>2009.2</v>
      </c>
    </row>
    <row r="5749" spans="1:4">
      <c r="A5749" s="240">
        <v>39933</v>
      </c>
      <c r="B5749">
        <v>21</v>
      </c>
      <c r="C5749">
        <v>3831</v>
      </c>
      <c r="D5749" s="187">
        <v>2009.2</v>
      </c>
    </row>
    <row r="5750" spans="1:4">
      <c r="A5750" s="240">
        <v>39933</v>
      </c>
      <c r="B5750">
        <v>20</v>
      </c>
      <c r="C5750">
        <v>3819</v>
      </c>
      <c r="D5750" s="187">
        <v>2009.2</v>
      </c>
    </row>
    <row r="5751" spans="1:4">
      <c r="A5751" s="240">
        <v>39933</v>
      </c>
      <c r="B5751">
        <v>19</v>
      </c>
      <c r="C5751">
        <v>3792</v>
      </c>
      <c r="D5751" s="187">
        <v>2009.2</v>
      </c>
    </row>
    <row r="5752" spans="1:4">
      <c r="A5752" s="240">
        <v>39933</v>
      </c>
      <c r="B5752">
        <v>18</v>
      </c>
      <c r="C5752">
        <v>3764</v>
      </c>
      <c r="D5752" s="187">
        <v>2009.2</v>
      </c>
    </row>
    <row r="5753" spans="1:4">
      <c r="A5753" s="240">
        <v>39933</v>
      </c>
      <c r="B5753">
        <v>17</v>
      </c>
      <c r="C5753">
        <v>3816</v>
      </c>
      <c r="D5753" s="187">
        <v>2009.2</v>
      </c>
    </row>
    <row r="5754" spans="1:4">
      <c r="A5754" s="240">
        <v>39933</v>
      </c>
      <c r="B5754">
        <v>16</v>
      </c>
      <c r="C5754">
        <v>3686</v>
      </c>
      <c r="D5754" s="187">
        <v>2009.2</v>
      </c>
    </row>
    <row r="5755" spans="1:4">
      <c r="A5755" s="240">
        <v>39933</v>
      </c>
      <c r="B5755">
        <v>15</v>
      </c>
      <c r="C5755">
        <v>3535</v>
      </c>
      <c r="D5755" s="187">
        <v>2009.2</v>
      </c>
    </row>
    <row r="5756" spans="1:4">
      <c r="A5756" s="240">
        <v>39933</v>
      </c>
      <c r="B5756">
        <v>14</v>
      </c>
      <c r="C5756">
        <v>3156</v>
      </c>
      <c r="D5756" s="187">
        <v>2009.2</v>
      </c>
    </row>
    <row r="5757" spans="1:4">
      <c r="A5757" s="240">
        <v>39933</v>
      </c>
      <c r="B5757">
        <v>13</v>
      </c>
      <c r="C5757">
        <v>2898</v>
      </c>
      <c r="D5757" s="187">
        <v>2009.2</v>
      </c>
    </row>
    <row r="5758" spans="1:4">
      <c r="A5758" s="240">
        <v>39933</v>
      </c>
      <c r="B5758">
        <v>12</v>
      </c>
      <c r="C5758">
        <v>2709</v>
      </c>
      <c r="D5758" s="187">
        <v>2009.2</v>
      </c>
    </row>
    <row r="5759" spans="1:4">
      <c r="A5759" s="240">
        <v>39933</v>
      </c>
      <c r="B5759">
        <v>11</v>
      </c>
      <c r="C5759">
        <v>2701</v>
      </c>
      <c r="D5759" s="187">
        <v>2009.2</v>
      </c>
    </row>
    <row r="5760" spans="1:4">
      <c r="A5760" s="240">
        <v>39934</v>
      </c>
      <c r="B5760">
        <v>48</v>
      </c>
      <c r="C5760">
        <v>2970</v>
      </c>
      <c r="D5760" s="187">
        <v>2009.2</v>
      </c>
    </row>
    <row r="5761" spans="1:4">
      <c r="A5761" s="240">
        <v>39934</v>
      </c>
      <c r="B5761">
        <v>47</v>
      </c>
      <c r="C5761">
        <v>3109</v>
      </c>
      <c r="D5761" s="187">
        <v>2009.2</v>
      </c>
    </row>
    <row r="5762" spans="1:4">
      <c r="A5762" s="240">
        <v>39934</v>
      </c>
      <c r="B5762">
        <v>46</v>
      </c>
      <c r="C5762">
        <v>3271</v>
      </c>
      <c r="D5762" s="187">
        <v>2009.2</v>
      </c>
    </row>
    <row r="5763" spans="1:4">
      <c r="A5763" s="240">
        <v>39934</v>
      </c>
      <c r="B5763">
        <v>45</v>
      </c>
      <c r="C5763">
        <v>3362</v>
      </c>
      <c r="D5763" s="187">
        <v>2009.2</v>
      </c>
    </row>
    <row r="5764" spans="1:4">
      <c r="A5764" s="240">
        <v>39934</v>
      </c>
      <c r="B5764">
        <v>44</v>
      </c>
      <c r="C5764">
        <v>3423</v>
      </c>
      <c r="D5764" s="187">
        <v>2009.2</v>
      </c>
    </row>
    <row r="5765" spans="1:4">
      <c r="A5765" s="240">
        <v>39934</v>
      </c>
      <c r="B5765">
        <v>43</v>
      </c>
      <c r="C5765">
        <v>3440</v>
      </c>
      <c r="D5765" s="187">
        <v>2009.2</v>
      </c>
    </row>
    <row r="5766" spans="1:4">
      <c r="A5766" s="240">
        <v>39934</v>
      </c>
      <c r="B5766">
        <v>42</v>
      </c>
      <c r="C5766">
        <v>3318</v>
      </c>
      <c r="D5766" s="187">
        <v>2009.2</v>
      </c>
    </row>
    <row r="5767" spans="1:4">
      <c r="A5767" s="240">
        <v>39934</v>
      </c>
      <c r="B5767">
        <v>41</v>
      </c>
      <c r="C5767">
        <v>3352</v>
      </c>
      <c r="D5767" s="187">
        <v>2009.2</v>
      </c>
    </row>
    <row r="5768" spans="1:4">
      <c r="A5768" s="240">
        <v>39934</v>
      </c>
      <c r="B5768">
        <v>40</v>
      </c>
      <c r="C5768">
        <v>3424</v>
      </c>
      <c r="D5768" s="187">
        <v>2009.2</v>
      </c>
    </row>
    <row r="5769" spans="1:4">
      <c r="A5769" s="240">
        <v>39934</v>
      </c>
      <c r="B5769">
        <v>39</v>
      </c>
      <c r="C5769">
        <v>3412</v>
      </c>
      <c r="D5769" s="187">
        <v>2009.2</v>
      </c>
    </row>
    <row r="5770" spans="1:4">
      <c r="A5770" s="240">
        <v>39934</v>
      </c>
      <c r="B5770">
        <v>38</v>
      </c>
      <c r="C5770">
        <v>3483</v>
      </c>
      <c r="D5770" s="187">
        <v>2009.2</v>
      </c>
    </row>
    <row r="5771" spans="1:4">
      <c r="A5771" s="240">
        <v>39934</v>
      </c>
      <c r="B5771">
        <v>37</v>
      </c>
      <c r="C5771">
        <v>3542</v>
      </c>
      <c r="D5771" s="187">
        <v>2009.2</v>
      </c>
    </row>
    <row r="5772" spans="1:4">
      <c r="A5772" s="240">
        <v>39934</v>
      </c>
      <c r="B5772">
        <v>36</v>
      </c>
      <c r="C5772">
        <v>3619</v>
      </c>
      <c r="D5772" s="187">
        <v>2009.2</v>
      </c>
    </row>
    <row r="5773" spans="1:4">
      <c r="A5773" s="240">
        <v>39934</v>
      </c>
      <c r="B5773">
        <v>35</v>
      </c>
      <c r="C5773">
        <v>3703</v>
      </c>
      <c r="D5773" s="187">
        <v>2009.2</v>
      </c>
    </row>
    <row r="5774" spans="1:4">
      <c r="A5774" s="240">
        <v>39934</v>
      </c>
      <c r="B5774">
        <v>34</v>
      </c>
      <c r="C5774">
        <v>3676</v>
      </c>
      <c r="D5774" s="187">
        <v>2009.2</v>
      </c>
    </row>
    <row r="5775" spans="1:4">
      <c r="A5775" s="240">
        <v>39934</v>
      </c>
      <c r="B5775">
        <v>33</v>
      </c>
      <c r="C5775">
        <v>3662</v>
      </c>
      <c r="D5775" s="187">
        <v>2009.2</v>
      </c>
    </row>
    <row r="5776" spans="1:4">
      <c r="A5776" s="240">
        <v>39934</v>
      </c>
      <c r="B5776">
        <v>32</v>
      </c>
      <c r="C5776">
        <v>3647</v>
      </c>
      <c r="D5776" s="187">
        <v>2009.2</v>
      </c>
    </row>
    <row r="5777" spans="1:4">
      <c r="A5777" s="240">
        <v>39934</v>
      </c>
      <c r="B5777">
        <v>31</v>
      </c>
      <c r="C5777">
        <v>3496</v>
      </c>
      <c r="D5777" s="187">
        <v>2009.2</v>
      </c>
    </row>
    <row r="5778" spans="1:4">
      <c r="A5778" s="240">
        <v>39934</v>
      </c>
      <c r="B5778">
        <v>30</v>
      </c>
      <c r="C5778">
        <v>3723</v>
      </c>
      <c r="D5778" s="187">
        <v>2009.2</v>
      </c>
    </row>
    <row r="5779" spans="1:4">
      <c r="A5779" s="240">
        <v>39934</v>
      </c>
      <c r="B5779">
        <v>29</v>
      </c>
      <c r="C5779">
        <v>3761</v>
      </c>
      <c r="D5779" s="187">
        <v>2009.2</v>
      </c>
    </row>
    <row r="5780" spans="1:4">
      <c r="A5780" s="240">
        <v>39934</v>
      </c>
      <c r="B5780">
        <v>28</v>
      </c>
      <c r="C5780">
        <v>3815</v>
      </c>
      <c r="D5780" s="187">
        <v>2009.2</v>
      </c>
    </row>
    <row r="5781" spans="1:4">
      <c r="A5781" s="240">
        <v>39934</v>
      </c>
      <c r="B5781">
        <v>27</v>
      </c>
      <c r="C5781">
        <v>3846</v>
      </c>
      <c r="D5781" s="187">
        <v>2009.2</v>
      </c>
    </row>
    <row r="5782" spans="1:4">
      <c r="A5782" s="240">
        <v>39934</v>
      </c>
      <c r="B5782">
        <v>26</v>
      </c>
      <c r="C5782">
        <v>3873</v>
      </c>
      <c r="D5782" s="187">
        <v>2009.2</v>
      </c>
    </row>
    <row r="5783" spans="1:4">
      <c r="A5783" s="240">
        <v>39934</v>
      </c>
      <c r="B5783">
        <v>25</v>
      </c>
      <c r="C5783">
        <v>3884</v>
      </c>
      <c r="D5783" s="187">
        <v>2009.2</v>
      </c>
    </row>
    <row r="5784" spans="1:4">
      <c r="A5784" s="240">
        <v>39934</v>
      </c>
      <c r="B5784">
        <v>24</v>
      </c>
      <c r="C5784">
        <v>3847</v>
      </c>
      <c r="D5784" s="187">
        <v>2009.2</v>
      </c>
    </row>
    <row r="5785" spans="1:4">
      <c r="A5785" s="240">
        <v>39934</v>
      </c>
      <c r="B5785">
        <v>23</v>
      </c>
      <c r="C5785">
        <v>3787</v>
      </c>
      <c r="D5785" s="187">
        <v>2009.2</v>
      </c>
    </row>
    <row r="5786" spans="1:4">
      <c r="A5786" s="240">
        <v>39934</v>
      </c>
      <c r="B5786">
        <v>22</v>
      </c>
      <c r="C5786">
        <v>3756</v>
      </c>
      <c r="D5786" s="187">
        <v>2009.2</v>
      </c>
    </row>
    <row r="5787" spans="1:4">
      <c r="A5787" s="240">
        <v>39934</v>
      </c>
      <c r="B5787">
        <v>21</v>
      </c>
      <c r="C5787">
        <v>3730</v>
      </c>
      <c r="D5787" s="187">
        <v>2009.2</v>
      </c>
    </row>
    <row r="5788" spans="1:4">
      <c r="A5788" s="240">
        <v>39934</v>
      </c>
      <c r="B5788">
        <v>20</v>
      </c>
      <c r="C5788">
        <v>3692</v>
      </c>
      <c r="D5788" s="187">
        <v>2009.2</v>
      </c>
    </row>
    <row r="5789" spans="1:4">
      <c r="A5789" s="240">
        <v>39934</v>
      </c>
      <c r="B5789">
        <v>19</v>
      </c>
      <c r="C5789">
        <v>3678</v>
      </c>
      <c r="D5789" s="187">
        <v>2009.2</v>
      </c>
    </row>
    <row r="5790" spans="1:4">
      <c r="A5790" s="240">
        <v>39934</v>
      </c>
      <c r="B5790">
        <v>18</v>
      </c>
      <c r="C5790">
        <v>3625</v>
      </c>
      <c r="D5790" s="187">
        <v>2009.2</v>
      </c>
    </row>
    <row r="5791" spans="1:4">
      <c r="A5791" s="240">
        <v>39934</v>
      </c>
      <c r="B5791">
        <v>17</v>
      </c>
      <c r="C5791">
        <v>3677</v>
      </c>
      <c r="D5791" s="187">
        <v>2009.2</v>
      </c>
    </row>
    <row r="5792" spans="1:4">
      <c r="A5792" s="240">
        <v>39934</v>
      </c>
      <c r="B5792">
        <v>16</v>
      </c>
      <c r="C5792">
        <v>3477</v>
      </c>
      <c r="D5792" s="187">
        <v>2009.2</v>
      </c>
    </row>
    <row r="5793" spans="1:4">
      <c r="A5793" s="240">
        <v>39934</v>
      </c>
      <c r="B5793">
        <v>15</v>
      </c>
      <c r="C5793">
        <v>3312</v>
      </c>
      <c r="D5793" s="187">
        <v>2009.2</v>
      </c>
    </row>
    <row r="5794" spans="1:4">
      <c r="A5794" s="240">
        <v>39934</v>
      </c>
      <c r="B5794">
        <v>14</v>
      </c>
      <c r="C5794">
        <v>3043</v>
      </c>
      <c r="D5794" s="187">
        <v>2009.2</v>
      </c>
    </row>
    <row r="5795" spans="1:4">
      <c r="A5795" s="240">
        <v>39934</v>
      </c>
      <c r="B5795">
        <v>13</v>
      </c>
      <c r="C5795">
        <v>2800</v>
      </c>
      <c r="D5795" s="187">
        <v>2009.2</v>
      </c>
    </row>
    <row r="5796" spans="1:4">
      <c r="A5796" s="240">
        <v>39934</v>
      </c>
      <c r="B5796">
        <v>12</v>
      </c>
      <c r="C5796">
        <v>2624</v>
      </c>
      <c r="D5796" s="187">
        <v>2009.2</v>
      </c>
    </row>
    <row r="5797" spans="1:4">
      <c r="A5797" s="240">
        <v>39934</v>
      </c>
      <c r="B5797">
        <v>11</v>
      </c>
      <c r="C5797">
        <v>2631</v>
      </c>
      <c r="D5797" s="187">
        <v>2009.2</v>
      </c>
    </row>
    <row r="5798" spans="1:4">
      <c r="A5798" s="240">
        <v>39934</v>
      </c>
      <c r="B5798">
        <v>10</v>
      </c>
      <c r="C5798">
        <v>2661</v>
      </c>
      <c r="D5798" s="187">
        <v>2009.2</v>
      </c>
    </row>
    <row r="5799" spans="1:4">
      <c r="A5799" s="240">
        <v>39934</v>
      </c>
      <c r="B5799">
        <v>9</v>
      </c>
      <c r="C5799">
        <v>2685</v>
      </c>
      <c r="D5799" s="187">
        <v>2009.2</v>
      </c>
    </row>
    <row r="5800" spans="1:4">
      <c r="A5800" s="240">
        <v>39934</v>
      </c>
      <c r="B5800">
        <v>8</v>
      </c>
      <c r="C5800">
        <v>2719</v>
      </c>
      <c r="D5800" s="187">
        <v>2009.2</v>
      </c>
    </row>
    <row r="5801" spans="1:4">
      <c r="A5801" s="240">
        <v>39934</v>
      </c>
      <c r="B5801">
        <v>7</v>
      </c>
      <c r="C5801">
        <v>2802</v>
      </c>
      <c r="D5801" s="187">
        <v>2009.2</v>
      </c>
    </row>
    <row r="5802" spans="1:4">
      <c r="A5802" s="240">
        <v>39934</v>
      </c>
      <c r="B5802">
        <v>6</v>
      </c>
      <c r="C5802">
        <v>2773</v>
      </c>
      <c r="D5802" s="187">
        <v>2009.2</v>
      </c>
    </row>
    <row r="5803" spans="1:4">
      <c r="A5803" s="240">
        <v>39934</v>
      </c>
      <c r="B5803">
        <v>5</v>
      </c>
      <c r="C5803">
        <v>2759</v>
      </c>
      <c r="D5803" s="187">
        <v>2009.2</v>
      </c>
    </row>
    <row r="5804" spans="1:4">
      <c r="A5804" s="240">
        <v>39934</v>
      </c>
      <c r="B5804">
        <v>4</v>
      </c>
      <c r="C5804">
        <v>2715</v>
      </c>
      <c r="D5804" s="187">
        <v>2009.2</v>
      </c>
    </row>
    <row r="5805" spans="1:4">
      <c r="A5805" s="240">
        <v>39934</v>
      </c>
      <c r="B5805">
        <v>3</v>
      </c>
      <c r="C5805">
        <v>2734</v>
      </c>
      <c r="D5805" s="187">
        <v>2009.2</v>
      </c>
    </row>
    <row r="5806" spans="1:4">
      <c r="A5806" s="240">
        <v>39934</v>
      </c>
      <c r="B5806">
        <v>2</v>
      </c>
      <c r="C5806">
        <v>2813</v>
      </c>
      <c r="D5806" s="187">
        <v>2009.2</v>
      </c>
    </row>
    <row r="5807" spans="1:4">
      <c r="A5807" s="240">
        <v>39934</v>
      </c>
      <c r="B5807">
        <v>1</v>
      </c>
      <c r="C5807">
        <v>2875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8</v>
      </c>
      <c r="C6816">
        <v>2744</v>
      </c>
      <c r="D6816" s="187">
        <v>2009.2</v>
      </c>
    </row>
    <row r="6817" spans="1:4">
      <c r="A6817" s="240">
        <v>39956</v>
      </c>
      <c r="B6817">
        <v>47</v>
      </c>
      <c r="C6817">
        <v>2859</v>
      </c>
      <c r="D6817" s="187">
        <v>2009.2</v>
      </c>
    </row>
    <row r="6818" spans="1:4">
      <c r="A6818" s="240">
        <v>39956</v>
      </c>
      <c r="B6818">
        <v>46</v>
      </c>
      <c r="C6818">
        <v>2985</v>
      </c>
      <c r="D6818" s="187">
        <v>2009.2</v>
      </c>
    </row>
    <row r="6819" spans="1:4">
      <c r="A6819" s="240">
        <v>39956</v>
      </c>
      <c r="B6819">
        <v>45</v>
      </c>
      <c r="C6819">
        <v>3045</v>
      </c>
      <c r="D6819" s="187">
        <v>2009.2</v>
      </c>
    </row>
    <row r="6820" spans="1:4">
      <c r="A6820" s="240">
        <v>39956</v>
      </c>
      <c r="B6820">
        <v>44</v>
      </c>
      <c r="C6820">
        <v>2924</v>
      </c>
      <c r="D6820" s="187">
        <v>2009.2</v>
      </c>
    </row>
    <row r="6821" spans="1:4">
      <c r="A6821" s="240">
        <v>39956</v>
      </c>
      <c r="B6821">
        <v>43</v>
      </c>
      <c r="C6821">
        <v>2884</v>
      </c>
      <c r="D6821" s="187">
        <v>2009.2</v>
      </c>
    </row>
    <row r="6822" spans="1:4">
      <c r="A6822" s="240">
        <v>39956</v>
      </c>
      <c r="B6822">
        <v>42</v>
      </c>
      <c r="C6822">
        <v>2909</v>
      </c>
      <c r="D6822" s="187">
        <v>2009.2</v>
      </c>
    </row>
    <row r="6823" spans="1:4">
      <c r="A6823" s="240">
        <v>39956</v>
      </c>
      <c r="B6823">
        <v>41</v>
      </c>
      <c r="C6823">
        <v>3015</v>
      </c>
      <c r="D6823" s="187">
        <v>2009.2</v>
      </c>
    </row>
    <row r="6824" spans="1:4">
      <c r="A6824" s="240">
        <v>39956</v>
      </c>
      <c r="B6824">
        <v>40</v>
      </c>
      <c r="C6824">
        <v>3027</v>
      </c>
      <c r="D6824" s="187">
        <v>2009.2</v>
      </c>
    </row>
    <row r="6825" spans="1:4">
      <c r="A6825" s="240">
        <v>39956</v>
      </c>
      <c r="B6825">
        <v>39</v>
      </c>
      <c r="C6825">
        <v>3024</v>
      </c>
      <c r="D6825" s="187">
        <v>2009.2</v>
      </c>
    </row>
    <row r="6826" spans="1:4">
      <c r="A6826" s="240">
        <v>39956</v>
      </c>
      <c r="B6826">
        <v>38</v>
      </c>
      <c r="C6826">
        <v>3103</v>
      </c>
      <c r="D6826" s="187">
        <v>2009.2</v>
      </c>
    </row>
    <row r="6827" spans="1:4">
      <c r="A6827" s="240">
        <v>39956</v>
      </c>
      <c r="B6827">
        <v>37</v>
      </c>
      <c r="C6827">
        <v>3149</v>
      </c>
      <c r="D6827" s="187">
        <v>2009.2</v>
      </c>
    </row>
    <row r="6828" spans="1:4">
      <c r="A6828" s="240">
        <v>39956</v>
      </c>
      <c r="B6828">
        <v>36</v>
      </c>
      <c r="C6828">
        <v>3219</v>
      </c>
      <c r="D6828" s="187">
        <v>2009.2</v>
      </c>
    </row>
    <row r="6829" spans="1:4">
      <c r="A6829" s="240">
        <v>39956</v>
      </c>
      <c r="B6829">
        <v>35</v>
      </c>
      <c r="C6829">
        <v>3262</v>
      </c>
      <c r="D6829" s="187">
        <v>2009.2</v>
      </c>
    </row>
    <row r="6830" spans="1:4">
      <c r="A6830" s="240">
        <v>39956</v>
      </c>
      <c r="B6830">
        <v>34</v>
      </c>
      <c r="C6830">
        <v>3237</v>
      </c>
      <c r="D6830" s="187">
        <v>2009.2</v>
      </c>
    </row>
    <row r="6831" spans="1:4">
      <c r="A6831" s="240">
        <v>39956</v>
      </c>
      <c r="B6831">
        <v>33</v>
      </c>
      <c r="C6831">
        <v>3129</v>
      </c>
      <c r="D6831" s="187">
        <v>2009.2</v>
      </c>
    </row>
    <row r="6832" spans="1:4">
      <c r="A6832" s="240">
        <v>39956</v>
      </c>
      <c r="B6832">
        <v>32</v>
      </c>
      <c r="C6832">
        <v>3019</v>
      </c>
      <c r="D6832" s="187">
        <v>2009.2</v>
      </c>
    </row>
    <row r="6833" spans="1:4">
      <c r="A6833" s="240">
        <v>39956</v>
      </c>
      <c r="B6833">
        <v>31</v>
      </c>
      <c r="C6833">
        <v>3031</v>
      </c>
      <c r="D6833" s="187">
        <v>2009.2</v>
      </c>
    </row>
    <row r="6834" spans="1:4">
      <c r="A6834" s="240">
        <v>39956</v>
      </c>
      <c r="B6834">
        <v>30</v>
      </c>
      <c r="C6834">
        <v>3050</v>
      </c>
      <c r="D6834" s="187">
        <v>2009.2</v>
      </c>
    </row>
    <row r="6835" spans="1:4">
      <c r="A6835" s="240">
        <v>39956</v>
      </c>
      <c r="B6835">
        <v>29</v>
      </c>
      <c r="C6835">
        <v>3086</v>
      </c>
      <c r="D6835" s="187">
        <v>2009.2</v>
      </c>
    </row>
    <row r="6836" spans="1:4">
      <c r="A6836" s="240">
        <v>39956</v>
      </c>
      <c r="B6836">
        <v>28</v>
      </c>
      <c r="C6836">
        <v>3177</v>
      </c>
      <c r="D6836" s="187">
        <v>2009.2</v>
      </c>
    </row>
    <row r="6837" spans="1:4">
      <c r="A6837" s="240">
        <v>39956</v>
      </c>
      <c r="B6837">
        <v>27</v>
      </c>
      <c r="C6837">
        <v>3219</v>
      </c>
      <c r="D6837" s="187">
        <v>2009.2</v>
      </c>
    </row>
    <row r="6838" spans="1:4">
      <c r="A6838" s="240">
        <v>39956</v>
      </c>
      <c r="B6838">
        <v>26</v>
      </c>
      <c r="C6838">
        <v>3277</v>
      </c>
      <c r="D6838" s="187">
        <v>2009.2</v>
      </c>
    </row>
    <row r="6839" spans="1:4">
      <c r="A6839" s="240">
        <v>39956</v>
      </c>
      <c r="B6839">
        <v>25</v>
      </c>
      <c r="C6839">
        <v>3309</v>
      </c>
      <c r="D6839" s="187">
        <v>2009.2</v>
      </c>
    </row>
    <row r="6840" spans="1:4">
      <c r="A6840" s="240">
        <v>39956</v>
      </c>
      <c r="B6840">
        <v>24</v>
      </c>
      <c r="C6840">
        <v>3310</v>
      </c>
      <c r="D6840" s="187">
        <v>2009.2</v>
      </c>
    </row>
    <row r="6841" spans="1:4">
      <c r="A6841" s="240">
        <v>39956</v>
      </c>
      <c r="B6841">
        <v>23</v>
      </c>
      <c r="C6841">
        <v>3286</v>
      </c>
      <c r="D6841" s="187">
        <v>2009.2</v>
      </c>
    </row>
    <row r="6842" spans="1:4">
      <c r="A6842" s="240">
        <v>39956</v>
      </c>
      <c r="B6842">
        <v>22</v>
      </c>
      <c r="C6842">
        <v>3292</v>
      </c>
      <c r="D6842" s="187">
        <v>2009.2</v>
      </c>
    </row>
    <row r="6843" spans="1:4">
      <c r="A6843" s="240">
        <v>39956</v>
      </c>
      <c r="B6843">
        <v>21</v>
      </c>
      <c r="C6843">
        <v>3230</v>
      </c>
      <c r="D6843" s="187">
        <v>2009.2</v>
      </c>
    </row>
    <row r="6844" spans="1:4">
      <c r="A6844" s="240">
        <v>39956</v>
      </c>
      <c r="B6844">
        <v>20</v>
      </c>
      <c r="C6844">
        <v>3144</v>
      </c>
      <c r="D6844" s="187">
        <v>2009.2</v>
      </c>
    </row>
    <row r="6845" spans="1:4">
      <c r="A6845" s="240">
        <v>39956</v>
      </c>
      <c r="B6845">
        <v>19</v>
      </c>
      <c r="C6845">
        <v>3087</v>
      </c>
      <c r="D6845" s="187">
        <v>2009.2</v>
      </c>
    </row>
    <row r="6846" spans="1:4">
      <c r="A6846" s="240">
        <v>39956</v>
      </c>
      <c r="B6846">
        <v>18</v>
      </c>
      <c r="C6846">
        <v>2929</v>
      </c>
      <c r="D6846" s="187">
        <v>2009.2</v>
      </c>
    </row>
    <row r="6847" spans="1:4">
      <c r="A6847" s="240">
        <v>39956</v>
      </c>
      <c r="B6847">
        <v>17</v>
      </c>
      <c r="C6847">
        <v>2791</v>
      </c>
      <c r="D6847" s="187">
        <v>2009.2</v>
      </c>
    </row>
    <row r="6848" spans="1:4">
      <c r="A6848" s="240">
        <v>39956</v>
      </c>
      <c r="B6848">
        <v>16</v>
      </c>
      <c r="C6848">
        <v>2611</v>
      </c>
      <c r="D6848" s="187">
        <v>2009.2</v>
      </c>
    </row>
    <row r="6849" spans="1:4">
      <c r="A6849" s="240">
        <v>39956</v>
      </c>
      <c r="B6849">
        <v>15</v>
      </c>
      <c r="C6849">
        <v>2530</v>
      </c>
      <c r="D6849" s="187">
        <v>2009.2</v>
      </c>
    </row>
    <row r="6850" spans="1:4">
      <c r="A6850" s="240">
        <v>39956</v>
      </c>
      <c r="B6850">
        <v>14</v>
      </c>
      <c r="C6850">
        <v>2413</v>
      </c>
      <c r="D6850" s="187">
        <v>2009.2</v>
      </c>
    </row>
    <row r="6851" spans="1:4">
      <c r="A6851" s="240">
        <v>39956</v>
      </c>
      <c r="B6851">
        <v>13</v>
      </c>
      <c r="C6851">
        <v>2350</v>
      </c>
      <c r="D6851" s="187">
        <v>2009.2</v>
      </c>
    </row>
    <row r="6852" spans="1:4">
      <c r="A6852" s="240">
        <v>39956</v>
      </c>
      <c r="B6852">
        <v>12</v>
      </c>
      <c r="C6852">
        <v>2288</v>
      </c>
      <c r="D6852" s="187">
        <v>2009.2</v>
      </c>
    </row>
    <row r="6853" spans="1:4">
      <c r="A6853" s="240">
        <v>39956</v>
      </c>
      <c r="B6853">
        <v>11</v>
      </c>
      <c r="C6853">
        <v>2290</v>
      </c>
      <c r="D6853" s="187">
        <v>2009.2</v>
      </c>
    </row>
    <row r="6854" spans="1:4">
      <c r="A6854" s="240">
        <v>39956</v>
      </c>
      <c r="B6854">
        <v>10</v>
      </c>
      <c r="C6854">
        <v>2300</v>
      </c>
      <c r="D6854" s="187">
        <v>2009.2</v>
      </c>
    </row>
    <row r="6855" spans="1:4">
      <c r="A6855" s="240">
        <v>39956</v>
      </c>
      <c r="B6855">
        <v>9</v>
      </c>
      <c r="C6855">
        <v>2363</v>
      </c>
      <c r="D6855" s="187">
        <v>2009.2</v>
      </c>
    </row>
    <row r="6856" spans="1:4">
      <c r="A6856" s="240">
        <v>39956</v>
      </c>
      <c r="B6856">
        <v>8</v>
      </c>
      <c r="C6856">
        <v>2405</v>
      </c>
      <c r="D6856" s="187">
        <v>2009.2</v>
      </c>
    </row>
    <row r="6857" spans="1:4">
      <c r="A6857" s="240">
        <v>39956</v>
      </c>
      <c r="B6857">
        <v>7</v>
      </c>
      <c r="C6857">
        <v>2373</v>
      </c>
      <c r="D6857" s="187">
        <v>2009.2</v>
      </c>
    </row>
    <row r="6858" spans="1:4">
      <c r="A6858" s="240">
        <v>39956</v>
      </c>
      <c r="B6858">
        <v>6</v>
      </c>
      <c r="C6858">
        <v>2356</v>
      </c>
      <c r="D6858" s="187">
        <v>2009.2</v>
      </c>
    </row>
    <row r="6859" spans="1:4">
      <c r="A6859" s="240">
        <v>39956</v>
      </c>
      <c r="B6859">
        <v>5</v>
      </c>
      <c r="C6859">
        <v>2373</v>
      </c>
      <c r="D6859" s="187">
        <v>2009.2</v>
      </c>
    </row>
    <row r="6860" spans="1:4">
      <c r="A6860" s="240">
        <v>39956</v>
      </c>
      <c r="B6860">
        <v>4</v>
      </c>
      <c r="C6860">
        <v>2426</v>
      </c>
      <c r="D6860" s="187">
        <v>2009.2</v>
      </c>
    </row>
    <row r="6861" spans="1:4">
      <c r="A6861" s="240">
        <v>39956</v>
      </c>
      <c r="B6861">
        <v>3</v>
      </c>
      <c r="C6861">
        <v>2510</v>
      </c>
      <c r="D6861" s="187">
        <v>2009.2</v>
      </c>
    </row>
    <row r="6862" spans="1:4">
      <c r="A6862" s="240">
        <v>39956</v>
      </c>
      <c r="B6862">
        <v>2</v>
      </c>
      <c r="C6862">
        <v>2620</v>
      </c>
      <c r="D6862" s="187">
        <v>2009.2</v>
      </c>
    </row>
    <row r="6863" spans="1:4">
      <c r="A6863" s="240">
        <v>39956</v>
      </c>
      <c r="B6863">
        <v>1</v>
      </c>
      <c r="C6863">
        <v>2718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9</v>
      </c>
      <c r="C7824">
        <v>2236</v>
      </c>
      <c r="D7824" s="187">
        <v>2009.2</v>
      </c>
    </row>
    <row r="7825" spans="1:4">
      <c r="A7825" s="240">
        <v>39977</v>
      </c>
      <c r="B7825">
        <v>8</v>
      </c>
      <c r="C7825">
        <v>2307</v>
      </c>
      <c r="D7825" s="187">
        <v>2009.2</v>
      </c>
    </row>
    <row r="7826" spans="1:4">
      <c r="A7826" s="240">
        <v>39977</v>
      </c>
      <c r="B7826">
        <v>7</v>
      </c>
      <c r="C7826">
        <v>2283</v>
      </c>
      <c r="D7826" s="187">
        <v>2009.2</v>
      </c>
    </row>
    <row r="7827" spans="1:4">
      <c r="A7827" s="240">
        <v>39977</v>
      </c>
      <c r="B7827">
        <v>6</v>
      </c>
      <c r="C7827">
        <v>2262</v>
      </c>
      <c r="D7827" s="187">
        <v>2009.2</v>
      </c>
    </row>
    <row r="7828" spans="1:4">
      <c r="A7828" s="240">
        <v>39977</v>
      </c>
      <c r="B7828">
        <v>5</v>
      </c>
      <c r="C7828">
        <v>2257</v>
      </c>
      <c r="D7828" s="187">
        <v>2009.2</v>
      </c>
    </row>
    <row r="7829" spans="1:4">
      <c r="A7829" s="240">
        <v>39977</v>
      </c>
      <c r="B7829">
        <v>4</v>
      </c>
      <c r="C7829">
        <v>2327</v>
      </c>
      <c r="D7829" s="187">
        <v>2009.2</v>
      </c>
    </row>
    <row r="7830" spans="1:4">
      <c r="A7830" s="240">
        <v>39977</v>
      </c>
      <c r="B7830">
        <v>3</v>
      </c>
      <c r="C7830">
        <v>2395</v>
      </c>
      <c r="D7830" s="187">
        <v>2009.2</v>
      </c>
    </row>
    <row r="7831" spans="1:4">
      <c r="A7831" s="240">
        <v>39977</v>
      </c>
      <c r="B7831">
        <v>2</v>
      </c>
      <c r="C7831">
        <v>2502</v>
      </c>
      <c r="D7831" s="187">
        <v>2009.2</v>
      </c>
    </row>
    <row r="7832" spans="1:4">
      <c r="A7832" s="240">
        <v>39977</v>
      </c>
      <c r="B7832">
        <v>1</v>
      </c>
      <c r="C7832">
        <v>2593</v>
      </c>
      <c r="D7832" s="187">
        <v>2009.2</v>
      </c>
    </row>
    <row r="7833" spans="1:4">
      <c r="A7833" s="240">
        <v>39977</v>
      </c>
      <c r="B7833">
        <v>48</v>
      </c>
      <c r="C7833">
        <v>2607</v>
      </c>
      <c r="D7833" s="187">
        <v>2009.2</v>
      </c>
    </row>
    <row r="7834" spans="1:4">
      <c r="A7834" s="240">
        <v>39977</v>
      </c>
      <c r="B7834">
        <v>47</v>
      </c>
      <c r="C7834">
        <v>2721</v>
      </c>
      <c r="D7834" s="187">
        <v>2009.2</v>
      </c>
    </row>
    <row r="7835" spans="1:4">
      <c r="A7835" s="240">
        <v>39977</v>
      </c>
      <c r="B7835">
        <v>46</v>
      </c>
      <c r="C7835">
        <v>2840</v>
      </c>
      <c r="D7835" s="187">
        <v>2009.2</v>
      </c>
    </row>
    <row r="7836" spans="1:4">
      <c r="A7836" s="240">
        <v>39977</v>
      </c>
      <c r="B7836">
        <v>45</v>
      </c>
      <c r="C7836">
        <v>2797</v>
      </c>
      <c r="D7836" s="187">
        <v>2009.2</v>
      </c>
    </row>
    <row r="7837" spans="1:4">
      <c r="A7837" s="240">
        <v>39977</v>
      </c>
      <c r="B7837">
        <v>44</v>
      </c>
      <c r="C7837">
        <v>2743</v>
      </c>
      <c r="D7837" s="187">
        <v>2009.2</v>
      </c>
    </row>
    <row r="7838" spans="1:4">
      <c r="A7838" s="240">
        <v>39977</v>
      </c>
      <c r="B7838">
        <v>43</v>
      </c>
      <c r="C7838">
        <v>2769</v>
      </c>
      <c r="D7838" s="187">
        <v>2009.2</v>
      </c>
    </row>
    <row r="7839" spans="1:4">
      <c r="A7839" s="240">
        <v>39977</v>
      </c>
      <c r="B7839">
        <v>42</v>
      </c>
      <c r="C7839">
        <v>2809</v>
      </c>
      <c r="D7839" s="187">
        <v>2009.2</v>
      </c>
    </row>
    <row r="7840" spans="1:4">
      <c r="A7840" s="240">
        <v>39977</v>
      </c>
      <c r="B7840">
        <v>41</v>
      </c>
      <c r="C7840">
        <v>2889</v>
      </c>
      <c r="D7840" s="187">
        <v>2009.2</v>
      </c>
    </row>
    <row r="7841" spans="1:4">
      <c r="A7841" s="240">
        <v>39977</v>
      </c>
      <c r="B7841">
        <v>40</v>
      </c>
      <c r="C7841">
        <v>2894</v>
      </c>
      <c r="D7841" s="187">
        <v>2009.2</v>
      </c>
    </row>
    <row r="7842" spans="1:4">
      <c r="A7842" s="240">
        <v>39977</v>
      </c>
      <c r="B7842">
        <v>39</v>
      </c>
      <c r="C7842">
        <v>2895</v>
      </c>
      <c r="D7842" s="187">
        <v>2009.2</v>
      </c>
    </row>
    <row r="7843" spans="1:4">
      <c r="A7843" s="240">
        <v>39977</v>
      </c>
      <c r="B7843">
        <v>38</v>
      </c>
      <c r="C7843">
        <v>2992</v>
      </c>
      <c r="D7843" s="187">
        <v>2009.2</v>
      </c>
    </row>
    <row r="7844" spans="1:4">
      <c r="A7844" s="240">
        <v>39977</v>
      </c>
      <c r="B7844">
        <v>37</v>
      </c>
      <c r="C7844">
        <v>3066</v>
      </c>
      <c r="D7844" s="187">
        <v>2009.2</v>
      </c>
    </row>
    <row r="7845" spans="1:4">
      <c r="A7845" s="240">
        <v>39977</v>
      </c>
      <c r="B7845">
        <v>36</v>
      </c>
      <c r="C7845">
        <v>3126</v>
      </c>
      <c r="D7845" s="187">
        <v>2009.2</v>
      </c>
    </row>
    <row r="7846" spans="1:4">
      <c r="A7846" s="240">
        <v>39977</v>
      </c>
      <c r="B7846">
        <v>35</v>
      </c>
      <c r="C7846">
        <v>3140</v>
      </c>
      <c r="D7846" s="187">
        <v>2009.2</v>
      </c>
    </row>
    <row r="7847" spans="1:4">
      <c r="A7847" s="240">
        <v>39977</v>
      </c>
      <c r="B7847">
        <v>34</v>
      </c>
      <c r="C7847">
        <v>3097</v>
      </c>
      <c r="D7847" s="187">
        <v>2009.2</v>
      </c>
    </row>
    <row r="7848" spans="1:4">
      <c r="A7848" s="240">
        <v>39977</v>
      </c>
      <c r="B7848">
        <v>33</v>
      </c>
      <c r="C7848">
        <v>3041</v>
      </c>
      <c r="D7848" s="187">
        <v>2009.2</v>
      </c>
    </row>
    <row r="7849" spans="1:4">
      <c r="A7849" s="240">
        <v>39977</v>
      </c>
      <c r="B7849">
        <v>32</v>
      </c>
      <c r="C7849">
        <v>2967</v>
      </c>
      <c r="D7849" s="187">
        <v>2009.2</v>
      </c>
    </row>
    <row r="7850" spans="1:4">
      <c r="A7850" s="240">
        <v>39977</v>
      </c>
      <c r="B7850">
        <v>31</v>
      </c>
      <c r="C7850">
        <v>3001</v>
      </c>
      <c r="D7850" s="187">
        <v>2009.2</v>
      </c>
    </row>
    <row r="7851" spans="1:4">
      <c r="A7851" s="240">
        <v>39977</v>
      </c>
      <c r="B7851">
        <v>30</v>
      </c>
      <c r="C7851">
        <v>2986</v>
      </c>
      <c r="D7851" s="187">
        <v>2009.2</v>
      </c>
    </row>
    <row r="7852" spans="1:4">
      <c r="A7852" s="240">
        <v>39977</v>
      </c>
      <c r="B7852">
        <v>29</v>
      </c>
      <c r="C7852">
        <v>3049</v>
      </c>
      <c r="D7852" s="187">
        <v>2009.2</v>
      </c>
    </row>
    <row r="7853" spans="1:4">
      <c r="A7853" s="240">
        <v>39977</v>
      </c>
      <c r="B7853">
        <v>28</v>
      </c>
      <c r="C7853">
        <v>3083</v>
      </c>
      <c r="D7853" s="187">
        <v>2009.2</v>
      </c>
    </row>
    <row r="7854" spans="1:4">
      <c r="A7854" s="240">
        <v>39977</v>
      </c>
      <c r="B7854">
        <v>27</v>
      </c>
      <c r="C7854">
        <v>3117</v>
      </c>
      <c r="D7854" s="187">
        <v>2009.2</v>
      </c>
    </row>
    <row r="7855" spans="1:4">
      <c r="A7855" s="240">
        <v>39977</v>
      </c>
      <c r="B7855">
        <v>26</v>
      </c>
      <c r="C7855">
        <v>3155</v>
      </c>
      <c r="D7855" s="187">
        <v>2009.2</v>
      </c>
    </row>
    <row r="7856" spans="1:4">
      <c r="A7856" s="240">
        <v>39977</v>
      </c>
      <c r="B7856">
        <v>25</v>
      </c>
      <c r="C7856">
        <v>3202</v>
      </c>
      <c r="D7856" s="187">
        <v>2009.2</v>
      </c>
    </row>
    <row r="7857" spans="1:4">
      <c r="A7857" s="240">
        <v>39977</v>
      </c>
      <c r="B7857">
        <v>24</v>
      </c>
      <c r="C7857">
        <v>3251</v>
      </c>
      <c r="D7857" s="187">
        <v>2009.2</v>
      </c>
    </row>
    <row r="7858" spans="1:4">
      <c r="A7858" s="240">
        <v>39977</v>
      </c>
      <c r="B7858">
        <v>23</v>
      </c>
      <c r="C7858">
        <v>3231</v>
      </c>
      <c r="D7858" s="187">
        <v>2009.2</v>
      </c>
    </row>
    <row r="7859" spans="1:4">
      <c r="A7859" s="240">
        <v>39977</v>
      </c>
      <c r="B7859">
        <v>22</v>
      </c>
      <c r="C7859">
        <v>3236</v>
      </c>
      <c r="D7859" s="187">
        <v>2009.2</v>
      </c>
    </row>
    <row r="7860" spans="1:4">
      <c r="A7860" s="240">
        <v>39977</v>
      </c>
      <c r="B7860">
        <v>21</v>
      </c>
      <c r="C7860">
        <v>3204</v>
      </c>
      <c r="D7860" s="187">
        <v>2009.2</v>
      </c>
    </row>
    <row r="7861" spans="1:4">
      <c r="A7861" s="240">
        <v>39977</v>
      </c>
      <c r="B7861">
        <v>20</v>
      </c>
      <c r="C7861">
        <v>3131</v>
      </c>
      <c r="D7861" s="187">
        <v>2009.2</v>
      </c>
    </row>
    <row r="7862" spans="1:4">
      <c r="A7862" s="240">
        <v>39977</v>
      </c>
      <c r="B7862">
        <v>19</v>
      </c>
      <c r="C7862">
        <v>3083</v>
      </c>
      <c r="D7862" s="187">
        <v>2009.2</v>
      </c>
    </row>
    <row r="7863" spans="1:4">
      <c r="A7863" s="240">
        <v>39977</v>
      </c>
      <c r="B7863">
        <v>18</v>
      </c>
      <c r="C7863">
        <v>2919</v>
      </c>
      <c r="D7863" s="187">
        <v>2009.2</v>
      </c>
    </row>
    <row r="7864" spans="1:4">
      <c r="A7864" s="240">
        <v>39977</v>
      </c>
      <c r="B7864">
        <v>17</v>
      </c>
      <c r="C7864">
        <v>2778</v>
      </c>
      <c r="D7864" s="187">
        <v>2009.2</v>
      </c>
    </row>
    <row r="7865" spans="1:4">
      <c r="A7865" s="240">
        <v>39977</v>
      </c>
      <c r="B7865">
        <v>16</v>
      </c>
      <c r="C7865">
        <v>2580</v>
      </c>
      <c r="D7865" s="187">
        <v>2009.2</v>
      </c>
    </row>
    <row r="7866" spans="1:4">
      <c r="A7866" s="240">
        <v>39977</v>
      </c>
      <c r="B7866">
        <v>15</v>
      </c>
      <c r="C7866">
        <v>2468</v>
      </c>
      <c r="D7866" s="187">
        <v>2009.2</v>
      </c>
    </row>
    <row r="7867" spans="1:4">
      <c r="A7867" s="240">
        <v>39977</v>
      </c>
      <c r="B7867">
        <v>14</v>
      </c>
      <c r="C7867">
        <v>2344</v>
      </c>
      <c r="D7867" s="187">
        <v>2009.2</v>
      </c>
    </row>
    <row r="7868" spans="1:4">
      <c r="A7868" s="240">
        <v>39977</v>
      </c>
      <c r="B7868">
        <v>13</v>
      </c>
      <c r="C7868">
        <v>2278</v>
      </c>
      <c r="D7868" s="187">
        <v>2009.2</v>
      </c>
    </row>
    <row r="7869" spans="1:4">
      <c r="A7869" s="240">
        <v>39977</v>
      </c>
      <c r="B7869">
        <v>12</v>
      </c>
      <c r="C7869">
        <v>2183</v>
      </c>
      <c r="D7869" s="187">
        <v>2009.2</v>
      </c>
    </row>
    <row r="7870" spans="1:4">
      <c r="A7870" s="240">
        <v>39977</v>
      </c>
      <c r="B7870">
        <v>11</v>
      </c>
      <c r="C7870">
        <v>2158</v>
      </c>
      <c r="D7870" s="187">
        <v>2009.2</v>
      </c>
    </row>
    <row r="7871" spans="1:4">
      <c r="A7871" s="240">
        <v>39977</v>
      </c>
      <c r="B7871">
        <v>10</v>
      </c>
      <c r="C7871">
        <v>2156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21</v>
      </c>
      <c r="C8928">
        <v>3500</v>
      </c>
      <c r="D8928" s="187">
        <v>2009.3</v>
      </c>
    </row>
    <row r="8929" spans="1:4">
      <c r="A8929" s="240">
        <v>40000</v>
      </c>
      <c r="B8929">
        <v>20</v>
      </c>
      <c r="C8929">
        <v>3460</v>
      </c>
      <c r="D8929" s="187">
        <v>2009.3</v>
      </c>
    </row>
    <row r="8930" spans="1:4">
      <c r="A8930" s="240">
        <v>40000</v>
      </c>
      <c r="B8930">
        <v>19</v>
      </c>
      <c r="C8930">
        <v>3388</v>
      </c>
      <c r="D8930" s="187">
        <v>2009.3</v>
      </c>
    </row>
    <row r="8931" spans="1:4">
      <c r="A8931" s="240">
        <v>40000</v>
      </c>
      <c r="B8931">
        <v>18</v>
      </c>
      <c r="C8931">
        <v>3289</v>
      </c>
      <c r="D8931" s="187">
        <v>2009.3</v>
      </c>
    </row>
    <row r="8932" spans="1:4">
      <c r="A8932" s="240">
        <v>40000</v>
      </c>
      <c r="B8932">
        <v>17</v>
      </c>
      <c r="C8932">
        <v>3177</v>
      </c>
      <c r="D8932" s="187">
        <v>2009.3</v>
      </c>
    </row>
    <row r="8933" spans="1:4">
      <c r="A8933" s="240">
        <v>40000</v>
      </c>
      <c r="B8933">
        <v>16</v>
      </c>
      <c r="C8933">
        <v>2978</v>
      </c>
      <c r="D8933" s="187">
        <v>2009.3</v>
      </c>
    </row>
    <row r="8934" spans="1:4">
      <c r="A8934" s="240">
        <v>40000</v>
      </c>
      <c r="B8934">
        <v>15</v>
      </c>
      <c r="C8934">
        <v>2770</v>
      </c>
      <c r="D8934" s="187">
        <v>2009.3</v>
      </c>
    </row>
    <row r="8935" spans="1:4">
      <c r="A8935" s="240">
        <v>40000</v>
      </c>
      <c r="B8935">
        <v>14</v>
      </c>
      <c r="C8935">
        <v>2508</v>
      </c>
      <c r="D8935" s="187">
        <v>2009.3</v>
      </c>
    </row>
    <row r="8936" spans="1:4">
      <c r="A8936" s="240">
        <v>40000</v>
      </c>
      <c r="B8936">
        <v>13</v>
      </c>
      <c r="C8936">
        <v>2320</v>
      </c>
      <c r="D8936" s="187">
        <v>2009.3</v>
      </c>
    </row>
    <row r="8937" spans="1:4">
      <c r="A8937" s="240">
        <v>40000</v>
      </c>
      <c r="B8937">
        <v>12</v>
      </c>
      <c r="C8937">
        <v>2195</v>
      </c>
      <c r="D8937" s="187">
        <v>2009.3</v>
      </c>
    </row>
    <row r="8938" spans="1:4">
      <c r="A8938" s="240">
        <v>40000</v>
      </c>
      <c r="B8938">
        <v>11</v>
      </c>
      <c r="C8938">
        <v>2137</v>
      </c>
      <c r="D8938" s="187">
        <v>2009.3</v>
      </c>
    </row>
    <row r="8939" spans="1:4">
      <c r="A8939" s="240">
        <v>40000</v>
      </c>
      <c r="B8939">
        <v>10</v>
      </c>
      <c r="C8939">
        <v>2131</v>
      </c>
      <c r="D8939" s="187">
        <v>2009.3</v>
      </c>
    </row>
    <row r="8940" spans="1:4">
      <c r="A8940" s="240">
        <v>40000</v>
      </c>
      <c r="B8940">
        <v>9</v>
      </c>
      <c r="C8940">
        <v>2209</v>
      </c>
      <c r="D8940" s="187">
        <v>2009.3</v>
      </c>
    </row>
    <row r="8941" spans="1:4">
      <c r="A8941" s="240">
        <v>40000</v>
      </c>
      <c r="B8941">
        <v>8</v>
      </c>
      <c r="C8941">
        <v>2255</v>
      </c>
      <c r="D8941" s="187">
        <v>2009.3</v>
      </c>
    </row>
    <row r="8942" spans="1:4">
      <c r="A8942" s="240">
        <v>40000</v>
      </c>
      <c r="B8942">
        <v>7</v>
      </c>
      <c r="C8942">
        <v>2202</v>
      </c>
      <c r="D8942" s="187">
        <v>2009.3</v>
      </c>
    </row>
    <row r="8943" spans="1:4">
      <c r="A8943" s="240">
        <v>40000</v>
      </c>
      <c r="B8943">
        <v>6</v>
      </c>
      <c r="C8943">
        <v>2183</v>
      </c>
      <c r="D8943" s="187">
        <v>2009.3</v>
      </c>
    </row>
    <row r="8944" spans="1:4">
      <c r="A8944" s="240">
        <v>40000</v>
      </c>
      <c r="B8944">
        <v>5</v>
      </c>
      <c r="C8944">
        <v>2203</v>
      </c>
      <c r="D8944" s="187">
        <v>2009.3</v>
      </c>
    </row>
    <row r="8945" spans="1:4">
      <c r="A8945" s="240">
        <v>40000</v>
      </c>
      <c r="B8945">
        <v>4</v>
      </c>
      <c r="C8945">
        <v>2219</v>
      </c>
      <c r="D8945" s="187">
        <v>2009.3</v>
      </c>
    </row>
    <row r="8946" spans="1:4">
      <c r="A8946" s="240">
        <v>40000</v>
      </c>
      <c r="B8946">
        <v>3</v>
      </c>
      <c r="C8946">
        <v>2283</v>
      </c>
      <c r="D8946" s="187">
        <v>2009.3</v>
      </c>
    </row>
    <row r="8947" spans="1:4">
      <c r="A8947" s="240">
        <v>40000</v>
      </c>
      <c r="B8947">
        <v>2</v>
      </c>
      <c r="C8947">
        <v>2330</v>
      </c>
      <c r="D8947" s="187">
        <v>2009.3</v>
      </c>
    </row>
    <row r="8948" spans="1:4">
      <c r="A8948" s="240">
        <v>40000</v>
      </c>
      <c r="B8948">
        <v>1</v>
      </c>
      <c r="C8948">
        <v>2420</v>
      </c>
      <c r="D8948" s="187">
        <v>2009.3</v>
      </c>
    </row>
    <row r="8949" spans="1:4">
      <c r="A8949" s="240">
        <v>40000</v>
      </c>
      <c r="B8949">
        <v>48</v>
      </c>
      <c r="C8949">
        <v>2620</v>
      </c>
      <c r="D8949" s="187">
        <v>2009.3</v>
      </c>
    </row>
    <row r="8950" spans="1:4">
      <c r="A8950" s="240">
        <v>40000</v>
      </c>
      <c r="B8950">
        <v>47</v>
      </c>
      <c r="C8950">
        <v>2802</v>
      </c>
      <c r="D8950" s="187">
        <v>2009.3</v>
      </c>
    </row>
    <row r="8951" spans="1:4">
      <c r="A8951" s="240">
        <v>40000</v>
      </c>
      <c r="B8951">
        <v>46</v>
      </c>
      <c r="C8951">
        <v>2971</v>
      </c>
      <c r="D8951" s="187">
        <v>2009.3</v>
      </c>
    </row>
    <row r="8952" spans="1:4">
      <c r="A8952" s="240">
        <v>40000</v>
      </c>
      <c r="B8952">
        <v>45</v>
      </c>
      <c r="C8952">
        <v>3064</v>
      </c>
      <c r="D8952" s="187">
        <v>2009.3</v>
      </c>
    </row>
    <row r="8953" spans="1:4">
      <c r="A8953" s="240">
        <v>40000</v>
      </c>
      <c r="B8953">
        <v>44</v>
      </c>
      <c r="C8953">
        <v>2995</v>
      </c>
      <c r="D8953" s="187">
        <v>2009.3</v>
      </c>
    </row>
    <row r="8954" spans="1:4">
      <c r="A8954" s="240">
        <v>40000</v>
      </c>
      <c r="B8954">
        <v>43</v>
      </c>
      <c r="C8954">
        <v>3065</v>
      </c>
      <c r="D8954" s="187">
        <v>2009.3</v>
      </c>
    </row>
    <row r="8955" spans="1:4">
      <c r="A8955" s="240">
        <v>40000</v>
      </c>
      <c r="B8955">
        <v>42</v>
      </c>
      <c r="C8955">
        <v>3089</v>
      </c>
      <c r="D8955" s="187">
        <v>2009.3</v>
      </c>
    </row>
    <row r="8956" spans="1:4">
      <c r="A8956" s="240">
        <v>40000</v>
      </c>
      <c r="B8956">
        <v>41</v>
      </c>
      <c r="C8956">
        <v>3159</v>
      </c>
      <c r="D8956" s="187">
        <v>2009.3</v>
      </c>
    </row>
    <row r="8957" spans="1:4">
      <c r="A8957" s="240">
        <v>40000</v>
      </c>
      <c r="B8957">
        <v>40</v>
      </c>
      <c r="C8957">
        <v>3243</v>
      </c>
      <c r="D8957" s="187">
        <v>2009.3</v>
      </c>
    </row>
    <row r="8958" spans="1:4">
      <c r="A8958" s="240">
        <v>40000</v>
      </c>
      <c r="B8958">
        <v>39</v>
      </c>
      <c r="C8958">
        <v>3319</v>
      </c>
      <c r="D8958" s="187">
        <v>2009.3</v>
      </c>
    </row>
    <row r="8959" spans="1:4">
      <c r="A8959" s="240">
        <v>40000</v>
      </c>
      <c r="B8959">
        <v>38</v>
      </c>
      <c r="C8959">
        <v>3389</v>
      </c>
      <c r="D8959" s="187">
        <v>2009.3</v>
      </c>
    </row>
    <row r="8960" spans="1:4">
      <c r="A8960" s="240">
        <v>40000</v>
      </c>
      <c r="B8960">
        <v>37</v>
      </c>
      <c r="C8960">
        <v>3491</v>
      </c>
      <c r="D8960" s="187">
        <v>2009.3</v>
      </c>
    </row>
    <row r="8961" spans="1:4">
      <c r="A8961" s="240">
        <v>40000</v>
      </c>
      <c r="B8961">
        <v>36</v>
      </c>
      <c r="C8961">
        <v>3603</v>
      </c>
      <c r="D8961" s="187">
        <v>2009.3</v>
      </c>
    </row>
    <row r="8962" spans="1:4">
      <c r="A8962" s="240">
        <v>40000</v>
      </c>
      <c r="B8962">
        <v>35</v>
      </c>
      <c r="C8962">
        <v>3645</v>
      </c>
      <c r="D8962" s="187">
        <v>2009.3</v>
      </c>
    </row>
    <row r="8963" spans="1:4">
      <c r="A8963" s="240">
        <v>40000</v>
      </c>
      <c r="B8963">
        <v>34</v>
      </c>
      <c r="C8963">
        <v>3606</v>
      </c>
      <c r="D8963" s="187">
        <v>2009.3</v>
      </c>
    </row>
    <row r="8964" spans="1:4">
      <c r="A8964" s="240">
        <v>40000</v>
      </c>
      <c r="B8964">
        <v>33</v>
      </c>
      <c r="C8964">
        <v>3573</v>
      </c>
      <c r="D8964" s="187">
        <v>2009.3</v>
      </c>
    </row>
    <row r="8965" spans="1:4">
      <c r="A8965" s="240">
        <v>40000</v>
      </c>
      <c r="B8965">
        <v>32</v>
      </c>
      <c r="C8965">
        <v>3529</v>
      </c>
      <c r="D8965" s="187">
        <v>2009.3</v>
      </c>
    </row>
    <row r="8966" spans="1:4">
      <c r="A8966" s="240">
        <v>40000</v>
      </c>
      <c r="B8966">
        <v>31</v>
      </c>
      <c r="C8966">
        <v>3531</v>
      </c>
      <c r="D8966" s="187">
        <v>2009.3</v>
      </c>
    </row>
    <row r="8967" spans="1:4">
      <c r="A8967" s="240">
        <v>40000</v>
      </c>
      <c r="B8967">
        <v>30</v>
      </c>
      <c r="C8967">
        <v>3500</v>
      </c>
      <c r="D8967" s="187">
        <v>2009.3</v>
      </c>
    </row>
    <row r="8968" spans="1:4">
      <c r="A8968" s="240">
        <v>40000</v>
      </c>
      <c r="B8968">
        <v>29</v>
      </c>
      <c r="C8968">
        <v>3112</v>
      </c>
      <c r="D8968" s="187">
        <v>2009.3</v>
      </c>
    </row>
    <row r="8969" spans="1:4">
      <c r="A8969" s="240">
        <v>40000</v>
      </c>
      <c r="B8969">
        <v>28</v>
      </c>
      <c r="C8969">
        <v>3132</v>
      </c>
      <c r="D8969" s="187">
        <v>2009.3</v>
      </c>
    </row>
    <row r="8970" spans="1:4">
      <c r="A8970" s="240">
        <v>40000</v>
      </c>
      <c r="B8970">
        <v>27</v>
      </c>
      <c r="C8970">
        <v>3482</v>
      </c>
      <c r="D8970" s="187">
        <v>2009.3</v>
      </c>
    </row>
    <row r="8971" spans="1:4">
      <c r="A8971" s="240">
        <v>40000</v>
      </c>
      <c r="B8971">
        <v>26</v>
      </c>
      <c r="C8971">
        <v>3586</v>
      </c>
      <c r="D8971" s="187">
        <v>2009.3</v>
      </c>
    </row>
    <row r="8972" spans="1:4">
      <c r="A8972" s="240">
        <v>40000</v>
      </c>
      <c r="B8972">
        <v>25</v>
      </c>
      <c r="C8972">
        <v>3612</v>
      </c>
      <c r="D8972" s="187">
        <v>2009.3</v>
      </c>
    </row>
    <row r="8973" spans="1:4">
      <c r="A8973" s="240">
        <v>40000</v>
      </c>
      <c r="B8973">
        <v>24</v>
      </c>
      <c r="C8973">
        <v>3574</v>
      </c>
      <c r="D8973" s="187">
        <v>2009.3</v>
      </c>
    </row>
    <row r="8974" spans="1:4">
      <c r="A8974" s="240">
        <v>40000</v>
      </c>
      <c r="B8974">
        <v>23</v>
      </c>
      <c r="C8974">
        <v>3554</v>
      </c>
      <c r="D8974" s="187">
        <v>2009.3</v>
      </c>
    </row>
    <row r="8975" spans="1:4">
      <c r="A8975" s="240">
        <v>40000</v>
      </c>
      <c r="B8975">
        <v>22</v>
      </c>
      <c r="C8975">
        <v>3531</v>
      </c>
      <c r="D8975" s="187">
        <v>2009.3</v>
      </c>
    </row>
    <row r="8976" spans="1:4">
      <c r="A8976" s="240">
        <v>40001</v>
      </c>
      <c r="B8976">
        <v>48</v>
      </c>
      <c r="C8976">
        <v>2562</v>
      </c>
      <c r="D8976" s="187">
        <v>2009.3</v>
      </c>
    </row>
    <row r="8977" spans="1:4">
      <c r="A8977" s="240">
        <v>40001</v>
      </c>
      <c r="B8977">
        <v>47</v>
      </c>
      <c r="C8977">
        <v>2746</v>
      </c>
      <c r="D8977" s="187">
        <v>2009.3</v>
      </c>
    </row>
    <row r="8978" spans="1:4">
      <c r="A8978" s="240">
        <v>40001</v>
      </c>
      <c r="B8978">
        <v>46</v>
      </c>
      <c r="C8978">
        <v>2917</v>
      </c>
      <c r="D8978" s="187">
        <v>2009.3</v>
      </c>
    </row>
    <row r="8979" spans="1:4">
      <c r="A8979" s="240">
        <v>40001</v>
      </c>
      <c r="B8979">
        <v>45</v>
      </c>
      <c r="C8979">
        <v>2977</v>
      </c>
      <c r="D8979" s="187">
        <v>2009.3</v>
      </c>
    </row>
    <row r="8980" spans="1:4">
      <c r="A8980" s="240">
        <v>40001</v>
      </c>
      <c r="B8980">
        <v>44</v>
      </c>
      <c r="C8980">
        <v>2963</v>
      </c>
      <c r="D8980" s="187">
        <v>2009.3</v>
      </c>
    </row>
    <row r="8981" spans="1:4">
      <c r="A8981" s="240">
        <v>40001</v>
      </c>
      <c r="B8981">
        <v>43</v>
      </c>
      <c r="C8981">
        <v>3022</v>
      </c>
      <c r="D8981" s="187">
        <v>2009.3</v>
      </c>
    </row>
    <row r="8982" spans="1:4">
      <c r="A8982" s="240">
        <v>40001</v>
      </c>
      <c r="B8982">
        <v>42</v>
      </c>
      <c r="C8982">
        <v>3031</v>
      </c>
      <c r="D8982" s="187">
        <v>2009.3</v>
      </c>
    </row>
    <row r="8983" spans="1:4">
      <c r="A8983" s="240">
        <v>40001</v>
      </c>
      <c r="B8983">
        <v>41</v>
      </c>
      <c r="C8983">
        <v>3104</v>
      </c>
      <c r="D8983" s="187">
        <v>2009.3</v>
      </c>
    </row>
    <row r="8984" spans="1:4">
      <c r="A8984" s="240">
        <v>40001</v>
      </c>
      <c r="B8984">
        <v>40</v>
      </c>
      <c r="C8984">
        <v>3119</v>
      </c>
      <c r="D8984" s="187">
        <v>2009.3</v>
      </c>
    </row>
    <row r="8985" spans="1:4">
      <c r="A8985" s="240">
        <v>40001</v>
      </c>
      <c r="B8985">
        <v>39</v>
      </c>
      <c r="C8985">
        <v>3217</v>
      </c>
      <c r="D8985" s="187">
        <v>2009.3</v>
      </c>
    </row>
    <row r="8986" spans="1:4">
      <c r="A8986" s="240">
        <v>40001</v>
      </c>
      <c r="B8986">
        <v>38</v>
      </c>
      <c r="C8986">
        <v>3309</v>
      </c>
      <c r="D8986" s="187">
        <v>2009.3</v>
      </c>
    </row>
    <row r="8987" spans="1:4">
      <c r="A8987" s="240">
        <v>40001</v>
      </c>
      <c r="B8987">
        <v>37</v>
      </c>
      <c r="C8987">
        <v>3418</v>
      </c>
      <c r="D8987" s="187">
        <v>2009.3</v>
      </c>
    </row>
    <row r="8988" spans="1:4">
      <c r="A8988" s="240">
        <v>40001</v>
      </c>
      <c r="B8988">
        <v>36</v>
      </c>
      <c r="C8988">
        <v>3522</v>
      </c>
      <c r="D8988" s="187">
        <v>2009.3</v>
      </c>
    </row>
    <row r="8989" spans="1:4">
      <c r="A8989" s="240">
        <v>40001</v>
      </c>
      <c r="B8989">
        <v>35</v>
      </c>
      <c r="C8989">
        <v>3581</v>
      </c>
      <c r="D8989" s="187">
        <v>2009.3</v>
      </c>
    </row>
    <row r="8990" spans="1:4">
      <c r="A8990" s="240">
        <v>40001</v>
      </c>
      <c r="B8990">
        <v>34</v>
      </c>
      <c r="C8990">
        <v>3551</v>
      </c>
      <c r="D8990" s="187">
        <v>2009.3</v>
      </c>
    </row>
    <row r="8991" spans="1:4">
      <c r="A8991" s="240">
        <v>40001</v>
      </c>
      <c r="B8991">
        <v>33</v>
      </c>
      <c r="C8991">
        <v>3505</v>
      </c>
      <c r="D8991" s="187">
        <v>2009.3</v>
      </c>
    </row>
    <row r="8992" spans="1:4">
      <c r="A8992" s="240">
        <v>40001</v>
      </c>
      <c r="B8992">
        <v>32</v>
      </c>
      <c r="C8992">
        <v>3467</v>
      </c>
      <c r="D8992" s="187">
        <v>2009.3</v>
      </c>
    </row>
    <row r="8993" spans="1:4">
      <c r="A8993" s="240">
        <v>40001</v>
      </c>
      <c r="B8993">
        <v>31</v>
      </c>
      <c r="C8993">
        <v>3464</v>
      </c>
      <c r="D8993" s="187">
        <v>2009.3</v>
      </c>
    </row>
    <row r="8994" spans="1:4">
      <c r="A8994" s="240">
        <v>40001</v>
      </c>
      <c r="B8994">
        <v>30</v>
      </c>
      <c r="C8994">
        <v>3428</v>
      </c>
      <c r="D8994" s="187">
        <v>2009.3</v>
      </c>
    </row>
    <row r="8995" spans="1:4">
      <c r="A8995" s="240">
        <v>40001</v>
      </c>
      <c r="B8995">
        <v>29</v>
      </c>
      <c r="C8995">
        <v>3444</v>
      </c>
      <c r="D8995" s="187">
        <v>2009.3</v>
      </c>
    </row>
    <row r="8996" spans="1:4">
      <c r="A8996" s="240">
        <v>40001</v>
      </c>
      <c r="B8996">
        <v>28</v>
      </c>
      <c r="C8996">
        <v>3445</v>
      </c>
      <c r="D8996" s="187">
        <v>2009.3</v>
      </c>
    </row>
    <row r="8997" spans="1:4">
      <c r="A8997" s="240">
        <v>40001</v>
      </c>
      <c r="B8997">
        <v>27</v>
      </c>
      <c r="C8997">
        <v>3482</v>
      </c>
      <c r="D8997" s="187">
        <v>2009.3</v>
      </c>
    </row>
    <row r="8998" spans="1:4">
      <c r="A8998" s="240">
        <v>40001</v>
      </c>
      <c r="B8998">
        <v>26</v>
      </c>
      <c r="C8998">
        <v>3514</v>
      </c>
      <c r="D8998" s="187">
        <v>2009.3</v>
      </c>
    </row>
    <row r="8999" spans="1:4">
      <c r="A8999" s="240">
        <v>40001</v>
      </c>
      <c r="B8999">
        <v>25</v>
      </c>
      <c r="C8999">
        <v>3539</v>
      </c>
      <c r="D8999" s="187">
        <v>2009.3</v>
      </c>
    </row>
    <row r="9000" spans="1:4">
      <c r="A9000" s="240">
        <v>40001</v>
      </c>
      <c r="B9000">
        <v>24</v>
      </c>
      <c r="C9000">
        <v>3535</v>
      </c>
      <c r="D9000" s="187">
        <v>2009.3</v>
      </c>
    </row>
    <row r="9001" spans="1:4">
      <c r="A9001" s="240">
        <v>40001</v>
      </c>
      <c r="B9001">
        <v>23</v>
      </c>
      <c r="C9001">
        <v>3520</v>
      </c>
      <c r="D9001" s="187">
        <v>2009.3</v>
      </c>
    </row>
    <row r="9002" spans="1:4">
      <c r="A9002" s="240">
        <v>40001</v>
      </c>
      <c r="B9002">
        <v>22</v>
      </c>
      <c r="C9002">
        <v>3498</v>
      </c>
      <c r="D9002" s="187">
        <v>2009.3</v>
      </c>
    </row>
    <row r="9003" spans="1:4">
      <c r="A9003" s="240">
        <v>40001</v>
      </c>
      <c r="B9003">
        <v>21</v>
      </c>
      <c r="C9003">
        <v>3480</v>
      </c>
      <c r="D9003" s="187">
        <v>2009.3</v>
      </c>
    </row>
    <row r="9004" spans="1:4">
      <c r="A9004" s="240">
        <v>40001</v>
      </c>
      <c r="B9004">
        <v>20</v>
      </c>
      <c r="C9004">
        <v>3430</v>
      </c>
      <c r="D9004" s="187">
        <v>2009.3</v>
      </c>
    </row>
    <row r="9005" spans="1:4">
      <c r="A9005" s="240">
        <v>40001</v>
      </c>
      <c r="B9005">
        <v>19</v>
      </c>
      <c r="C9005">
        <v>3389</v>
      </c>
      <c r="D9005" s="187">
        <v>2009.3</v>
      </c>
    </row>
    <row r="9006" spans="1:4">
      <c r="A9006" s="240">
        <v>40001</v>
      </c>
      <c r="B9006">
        <v>18</v>
      </c>
      <c r="C9006">
        <v>3284</v>
      </c>
      <c r="D9006" s="187">
        <v>2009.3</v>
      </c>
    </row>
    <row r="9007" spans="1:4">
      <c r="A9007" s="240">
        <v>40001</v>
      </c>
      <c r="B9007">
        <v>17</v>
      </c>
      <c r="C9007">
        <v>3181</v>
      </c>
      <c r="D9007" s="187">
        <v>2009.3</v>
      </c>
    </row>
    <row r="9008" spans="1:4">
      <c r="A9008" s="240">
        <v>40001</v>
      </c>
      <c r="B9008">
        <v>16</v>
      </c>
      <c r="C9008">
        <v>2985</v>
      </c>
      <c r="D9008" s="187">
        <v>2009.3</v>
      </c>
    </row>
    <row r="9009" spans="1:4">
      <c r="A9009" s="240">
        <v>40001</v>
      </c>
      <c r="B9009">
        <v>15</v>
      </c>
      <c r="C9009">
        <v>2784</v>
      </c>
      <c r="D9009" s="187">
        <v>2009.3</v>
      </c>
    </row>
    <row r="9010" spans="1:4">
      <c r="A9010" s="240">
        <v>40001</v>
      </c>
      <c r="B9010">
        <v>14</v>
      </c>
      <c r="C9010">
        <v>2520</v>
      </c>
      <c r="D9010" s="187">
        <v>2009.3</v>
      </c>
    </row>
    <row r="9011" spans="1:4">
      <c r="A9011" s="240">
        <v>40001</v>
      </c>
      <c r="B9011">
        <v>13</v>
      </c>
      <c r="C9011">
        <v>2314</v>
      </c>
      <c r="D9011" s="187">
        <v>2009.3</v>
      </c>
    </row>
    <row r="9012" spans="1:4">
      <c r="A9012" s="240">
        <v>40001</v>
      </c>
      <c r="B9012">
        <v>12</v>
      </c>
      <c r="C9012">
        <v>2179</v>
      </c>
      <c r="D9012" s="187">
        <v>2009.3</v>
      </c>
    </row>
    <row r="9013" spans="1:4">
      <c r="A9013" s="240">
        <v>40001</v>
      </c>
      <c r="B9013">
        <v>11</v>
      </c>
      <c r="C9013">
        <v>2125</v>
      </c>
      <c r="D9013" s="187">
        <v>2009.3</v>
      </c>
    </row>
    <row r="9014" spans="1:4">
      <c r="A9014" s="240">
        <v>40001</v>
      </c>
      <c r="B9014">
        <v>10</v>
      </c>
      <c r="C9014">
        <v>2134</v>
      </c>
      <c r="D9014" s="187">
        <v>2009.3</v>
      </c>
    </row>
    <row r="9015" spans="1:4">
      <c r="A9015" s="240">
        <v>40001</v>
      </c>
      <c r="B9015">
        <v>9</v>
      </c>
      <c r="C9015">
        <v>2220</v>
      </c>
      <c r="D9015" s="187">
        <v>2009.3</v>
      </c>
    </row>
    <row r="9016" spans="1:4">
      <c r="A9016" s="240">
        <v>40001</v>
      </c>
      <c r="B9016">
        <v>8</v>
      </c>
      <c r="C9016">
        <v>2250</v>
      </c>
      <c r="D9016" s="187">
        <v>2009.3</v>
      </c>
    </row>
    <row r="9017" spans="1:4">
      <c r="A9017" s="240">
        <v>40001</v>
      </c>
      <c r="B9017">
        <v>7</v>
      </c>
      <c r="C9017">
        <v>2203</v>
      </c>
      <c r="D9017" s="187">
        <v>2009.3</v>
      </c>
    </row>
    <row r="9018" spans="1:4">
      <c r="A9018" s="240">
        <v>40001</v>
      </c>
      <c r="B9018">
        <v>6</v>
      </c>
      <c r="C9018">
        <v>2176</v>
      </c>
      <c r="D9018" s="187">
        <v>2009.3</v>
      </c>
    </row>
    <row r="9019" spans="1:4">
      <c r="A9019" s="240">
        <v>40001</v>
      </c>
      <c r="B9019">
        <v>5</v>
      </c>
      <c r="C9019">
        <v>2197</v>
      </c>
      <c r="D9019" s="187">
        <v>2009.3</v>
      </c>
    </row>
    <row r="9020" spans="1:4">
      <c r="A9020" s="240">
        <v>40001</v>
      </c>
      <c r="B9020">
        <v>4</v>
      </c>
      <c r="C9020">
        <v>2002</v>
      </c>
      <c r="D9020" s="187">
        <v>2009.3</v>
      </c>
    </row>
    <row r="9021" spans="1:4">
      <c r="A9021" s="240">
        <v>40001</v>
      </c>
      <c r="B9021">
        <v>3</v>
      </c>
      <c r="C9021">
        <v>2274</v>
      </c>
      <c r="D9021" s="187">
        <v>2009.3</v>
      </c>
    </row>
    <row r="9022" spans="1:4">
      <c r="A9022" s="240">
        <v>40001</v>
      </c>
      <c r="B9022">
        <v>2</v>
      </c>
      <c r="C9022">
        <v>2341</v>
      </c>
      <c r="D9022" s="187">
        <v>2009.3</v>
      </c>
    </row>
    <row r="9023" spans="1:4">
      <c r="A9023" s="240">
        <v>40001</v>
      </c>
      <c r="B9023">
        <v>1</v>
      </c>
      <c r="C9023">
        <v>2455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11</v>
      </c>
      <c r="C10128">
        <v>2234</v>
      </c>
      <c r="D10128" s="187">
        <v>2009.3</v>
      </c>
    </row>
    <row r="10129" spans="1:4">
      <c r="A10129" s="240">
        <v>40025</v>
      </c>
      <c r="B10129">
        <v>10</v>
      </c>
      <c r="C10129">
        <v>2264</v>
      </c>
      <c r="D10129" s="187">
        <v>2009.3</v>
      </c>
    </row>
    <row r="10130" spans="1:4">
      <c r="A10130" s="240">
        <v>40025</v>
      </c>
      <c r="B10130">
        <v>9</v>
      </c>
      <c r="C10130">
        <v>2268</v>
      </c>
      <c r="D10130" s="187">
        <v>2009.3</v>
      </c>
    </row>
    <row r="10131" spans="1:4">
      <c r="A10131" s="240">
        <v>40025</v>
      </c>
      <c r="B10131">
        <v>8</v>
      </c>
      <c r="C10131">
        <v>2257</v>
      </c>
      <c r="D10131" s="187">
        <v>2009.3</v>
      </c>
    </row>
    <row r="10132" spans="1:4">
      <c r="A10132" s="240">
        <v>40025</v>
      </c>
      <c r="B10132">
        <v>7</v>
      </c>
      <c r="C10132">
        <v>2227</v>
      </c>
      <c r="D10132" s="187">
        <v>2009.3</v>
      </c>
    </row>
    <row r="10133" spans="1:4">
      <c r="A10133" s="240">
        <v>40025</v>
      </c>
      <c r="B10133">
        <v>6</v>
      </c>
      <c r="C10133">
        <v>2223</v>
      </c>
      <c r="D10133" s="187">
        <v>2009.3</v>
      </c>
    </row>
    <row r="10134" spans="1:4">
      <c r="A10134" s="240">
        <v>40025</v>
      </c>
      <c r="B10134">
        <v>5</v>
      </c>
      <c r="C10134">
        <v>2233</v>
      </c>
      <c r="D10134" s="187">
        <v>2009.3</v>
      </c>
    </row>
    <row r="10135" spans="1:4">
      <c r="A10135" s="240">
        <v>40025</v>
      </c>
      <c r="B10135">
        <v>4</v>
      </c>
      <c r="C10135">
        <v>2204</v>
      </c>
      <c r="D10135" s="187">
        <v>2009.3</v>
      </c>
    </row>
    <row r="10136" spans="1:4">
      <c r="A10136" s="240">
        <v>40025</v>
      </c>
      <c r="B10136">
        <v>3</v>
      </c>
      <c r="C10136">
        <v>2247</v>
      </c>
      <c r="D10136" s="187">
        <v>2009.3</v>
      </c>
    </row>
    <row r="10137" spans="1:4">
      <c r="A10137" s="240">
        <v>40025</v>
      </c>
      <c r="B10137">
        <v>2</v>
      </c>
      <c r="C10137">
        <v>2319</v>
      </c>
      <c r="D10137" s="187">
        <v>2009.3</v>
      </c>
    </row>
    <row r="10138" spans="1:4">
      <c r="A10138" s="240">
        <v>40025</v>
      </c>
      <c r="B10138">
        <v>1</v>
      </c>
      <c r="C10138">
        <v>2434</v>
      </c>
      <c r="D10138" s="187">
        <v>2009.3</v>
      </c>
    </row>
    <row r="10139" spans="1:4">
      <c r="A10139" s="240">
        <v>40025</v>
      </c>
      <c r="B10139">
        <v>48</v>
      </c>
      <c r="C10139">
        <v>2365</v>
      </c>
      <c r="D10139" s="187">
        <v>2009.3</v>
      </c>
    </row>
    <row r="10140" spans="1:4">
      <c r="A10140" s="240">
        <v>40025</v>
      </c>
      <c r="B10140">
        <v>47</v>
      </c>
      <c r="C10140">
        <v>2525</v>
      </c>
      <c r="D10140" s="187">
        <v>2009.3</v>
      </c>
    </row>
    <row r="10141" spans="1:4">
      <c r="A10141" s="240">
        <v>40025</v>
      </c>
      <c r="B10141">
        <v>46</v>
      </c>
      <c r="C10141">
        <v>2691</v>
      </c>
      <c r="D10141" s="187">
        <v>2009.3</v>
      </c>
    </row>
    <row r="10142" spans="1:4">
      <c r="A10142" s="240">
        <v>40025</v>
      </c>
      <c r="B10142">
        <v>45</v>
      </c>
      <c r="C10142">
        <v>2848</v>
      </c>
      <c r="D10142" s="187">
        <v>2009.3</v>
      </c>
    </row>
    <row r="10143" spans="1:4">
      <c r="A10143" s="240">
        <v>40025</v>
      </c>
      <c r="B10143">
        <v>44</v>
      </c>
      <c r="C10143">
        <v>2918</v>
      </c>
      <c r="D10143" s="187">
        <v>2009.3</v>
      </c>
    </row>
    <row r="10144" spans="1:4">
      <c r="A10144" s="240">
        <v>40025</v>
      </c>
      <c r="B10144">
        <v>43</v>
      </c>
      <c r="C10144">
        <v>2941</v>
      </c>
      <c r="D10144" s="187">
        <v>2009.3</v>
      </c>
    </row>
    <row r="10145" spans="1:4">
      <c r="A10145" s="240">
        <v>40025</v>
      </c>
      <c r="B10145">
        <v>42</v>
      </c>
      <c r="C10145">
        <v>2908</v>
      </c>
      <c r="D10145" s="187">
        <v>2009.3</v>
      </c>
    </row>
    <row r="10146" spans="1:4">
      <c r="A10146" s="240">
        <v>40025</v>
      </c>
      <c r="B10146">
        <v>41</v>
      </c>
      <c r="C10146">
        <v>2963</v>
      </c>
      <c r="D10146" s="187">
        <v>2009.3</v>
      </c>
    </row>
    <row r="10147" spans="1:4">
      <c r="A10147" s="240">
        <v>40025</v>
      </c>
      <c r="B10147">
        <v>40</v>
      </c>
      <c r="C10147">
        <v>3025</v>
      </c>
      <c r="D10147" s="187">
        <v>2009.3</v>
      </c>
    </row>
    <row r="10148" spans="1:4">
      <c r="A10148" s="240">
        <v>40025</v>
      </c>
      <c r="B10148">
        <v>39</v>
      </c>
      <c r="C10148">
        <v>3107</v>
      </c>
      <c r="D10148" s="187">
        <v>2009.3</v>
      </c>
    </row>
    <row r="10149" spans="1:4">
      <c r="A10149" s="240">
        <v>40025</v>
      </c>
      <c r="B10149">
        <v>38</v>
      </c>
      <c r="C10149">
        <v>3186</v>
      </c>
      <c r="D10149" s="187">
        <v>2009.3</v>
      </c>
    </row>
    <row r="10150" spans="1:4">
      <c r="A10150" s="240">
        <v>40025</v>
      </c>
      <c r="B10150">
        <v>37</v>
      </c>
      <c r="C10150">
        <v>3259</v>
      </c>
      <c r="D10150" s="187">
        <v>2009.3</v>
      </c>
    </row>
    <row r="10151" spans="1:4">
      <c r="A10151" s="240">
        <v>40025</v>
      </c>
      <c r="B10151">
        <v>36</v>
      </c>
      <c r="C10151">
        <v>3308</v>
      </c>
      <c r="D10151" s="187">
        <v>2009.3</v>
      </c>
    </row>
    <row r="10152" spans="1:4">
      <c r="A10152" s="240">
        <v>40025</v>
      </c>
      <c r="B10152">
        <v>35</v>
      </c>
      <c r="C10152">
        <v>3341</v>
      </c>
      <c r="D10152" s="187">
        <v>2009.3</v>
      </c>
    </row>
    <row r="10153" spans="1:4">
      <c r="A10153" s="240">
        <v>40025</v>
      </c>
      <c r="B10153">
        <v>34</v>
      </c>
      <c r="C10153">
        <v>3294</v>
      </c>
      <c r="D10153" s="187">
        <v>2009.3</v>
      </c>
    </row>
    <row r="10154" spans="1:4">
      <c r="A10154" s="240">
        <v>40025</v>
      </c>
      <c r="B10154">
        <v>33</v>
      </c>
      <c r="C10154">
        <v>3254</v>
      </c>
      <c r="D10154" s="187">
        <v>2009.3</v>
      </c>
    </row>
    <row r="10155" spans="1:4">
      <c r="A10155" s="240">
        <v>40025</v>
      </c>
      <c r="B10155">
        <v>32</v>
      </c>
      <c r="C10155">
        <v>3222</v>
      </c>
      <c r="D10155" s="187">
        <v>2009.3</v>
      </c>
    </row>
    <row r="10156" spans="1:4">
      <c r="A10156" s="240">
        <v>40025</v>
      </c>
      <c r="B10156">
        <v>31</v>
      </c>
      <c r="C10156">
        <v>3229</v>
      </c>
      <c r="D10156" s="187">
        <v>2009.3</v>
      </c>
    </row>
    <row r="10157" spans="1:4">
      <c r="A10157" s="240">
        <v>40025</v>
      </c>
      <c r="B10157">
        <v>30</v>
      </c>
      <c r="C10157">
        <v>3194</v>
      </c>
      <c r="D10157" s="187">
        <v>2009.3</v>
      </c>
    </row>
    <row r="10158" spans="1:4">
      <c r="A10158" s="240">
        <v>40025</v>
      </c>
      <c r="B10158">
        <v>29</v>
      </c>
      <c r="C10158">
        <v>3220</v>
      </c>
      <c r="D10158" s="187">
        <v>2009.3</v>
      </c>
    </row>
    <row r="10159" spans="1:4">
      <c r="A10159" s="240">
        <v>40025</v>
      </c>
      <c r="B10159">
        <v>28</v>
      </c>
      <c r="C10159">
        <v>3247</v>
      </c>
      <c r="D10159" s="187">
        <v>2009.3</v>
      </c>
    </row>
    <row r="10160" spans="1:4">
      <c r="A10160" s="240">
        <v>40025</v>
      </c>
      <c r="B10160">
        <v>27</v>
      </c>
      <c r="C10160">
        <v>3301</v>
      </c>
      <c r="D10160" s="187">
        <v>2009.3</v>
      </c>
    </row>
    <row r="10161" spans="1:4">
      <c r="A10161" s="240">
        <v>40025</v>
      </c>
      <c r="B10161">
        <v>26</v>
      </c>
      <c r="C10161">
        <v>3303</v>
      </c>
      <c r="D10161" s="187">
        <v>2009.3</v>
      </c>
    </row>
    <row r="10162" spans="1:4">
      <c r="A10162" s="240">
        <v>40025</v>
      </c>
      <c r="B10162">
        <v>25</v>
      </c>
      <c r="C10162">
        <v>3357</v>
      </c>
      <c r="D10162" s="187">
        <v>2009.3</v>
      </c>
    </row>
    <row r="10163" spans="1:4">
      <c r="A10163" s="240">
        <v>40025</v>
      </c>
      <c r="B10163">
        <v>24</v>
      </c>
      <c r="C10163">
        <v>3357</v>
      </c>
      <c r="D10163" s="187">
        <v>2009.3</v>
      </c>
    </row>
    <row r="10164" spans="1:4">
      <c r="A10164" s="240">
        <v>40025</v>
      </c>
      <c r="B10164">
        <v>23</v>
      </c>
      <c r="C10164">
        <v>3400</v>
      </c>
      <c r="D10164" s="187">
        <v>2009.3</v>
      </c>
    </row>
    <row r="10165" spans="1:4">
      <c r="A10165" s="240">
        <v>40025</v>
      </c>
      <c r="B10165">
        <v>22</v>
      </c>
      <c r="C10165">
        <v>3406</v>
      </c>
      <c r="D10165" s="187">
        <v>2009.3</v>
      </c>
    </row>
    <row r="10166" spans="1:4">
      <c r="A10166" s="240">
        <v>40025</v>
      </c>
      <c r="B10166">
        <v>21</v>
      </c>
      <c r="C10166">
        <v>3413</v>
      </c>
      <c r="D10166" s="187">
        <v>2009.3</v>
      </c>
    </row>
    <row r="10167" spans="1:4">
      <c r="A10167" s="240">
        <v>40025</v>
      </c>
      <c r="B10167">
        <v>20</v>
      </c>
      <c r="C10167">
        <v>3400</v>
      </c>
      <c r="D10167" s="187">
        <v>2009.3</v>
      </c>
    </row>
    <row r="10168" spans="1:4">
      <c r="A10168" s="240">
        <v>40025</v>
      </c>
      <c r="B10168">
        <v>19</v>
      </c>
      <c r="C10168">
        <v>3383</v>
      </c>
      <c r="D10168" s="187">
        <v>2009.3</v>
      </c>
    </row>
    <row r="10169" spans="1:4">
      <c r="A10169" s="240">
        <v>40025</v>
      </c>
      <c r="B10169">
        <v>18</v>
      </c>
      <c r="C10169">
        <v>3300</v>
      </c>
      <c r="D10169" s="187">
        <v>2009.3</v>
      </c>
    </row>
    <row r="10170" spans="1:4">
      <c r="A10170" s="240">
        <v>40025</v>
      </c>
      <c r="B10170">
        <v>17</v>
      </c>
      <c r="C10170">
        <v>3234</v>
      </c>
      <c r="D10170" s="187">
        <v>2009.3</v>
      </c>
    </row>
    <row r="10171" spans="1:4">
      <c r="A10171" s="240">
        <v>40025</v>
      </c>
      <c r="B10171">
        <v>16</v>
      </c>
      <c r="C10171">
        <v>3025</v>
      </c>
      <c r="D10171" s="187">
        <v>2009.3</v>
      </c>
    </row>
    <row r="10172" spans="1:4">
      <c r="A10172" s="240">
        <v>40025</v>
      </c>
      <c r="B10172">
        <v>15</v>
      </c>
      <c r="C10172">
        <v>2808</v>
      </c>
      <c r="D10172" s="187">
        <v>2009.3</v>
      </c>
    </row>
    <row r="10173" spans="1:4">
      <c r="A10173" s="240">
        <v>40025</v>
      </c>
      <c r="B10173">
        <v>14</v>
      </c>
      <c r="C10173">
        <v>2548</v>
      </c>
      <c r="D10173" s="187">
        <v>2009.3</v>
      </c>
    </row>
    <row r="10174" spans="1:4">
      <c r="A10174" s="240">
        <v>40025</v>
      </c>
      <c r="B10174">
        <v>13</v>
      </c>
      <c r="C10174">
        <v>2392</v>
      </c>
      <c r="D10174" s="187">
        <v>2009.3</v>
      </c>
    </row>
    <row r="10175" spans="1:4">
      <c r="A10175" s="240">
        <v>40025</v>
      </c>
      <c r="B10175">
        <v>12</v>
      </c>
      <c r="C10175">
        <v>2258</v>
      </c>
      <c r="D10175" s="187">
        <v>2009.3</v>
      </c>
    </row>
    <row r="10176" spans="1:4">
      <c r="A10176" s="240">
        <v>40026</v>
      </c>
      <c r="B10176">
        <v>48</v>
      </c>
      <c r="C10176">
        <v>2387</v>
      </c>
      <c r="D10176" s="187">
        <v>2009.3</v>
      </c>
    </row>
    <row r="10177" spans="1:4">
      <c r="A10177" s="240">
        <v>40026</v>
      </c>
      <c r="B10177">
        <v>47</v>
      </c>
      <c r="C10177">
        <v>2529</v>
      </c>
      <c r="D10177" s="187">
        <v>2009.3</v>
      </c>
    </row>
    <row r="10178" spans="1:4">
      <c r="A10178" s="240">
        <v>40026</v>
      </c>
      <c r="B10178">
        <v>46</v>
      </c>
      <c r="C10178">
        <v>2671</v>
      </c>
      <c r="D10178" s="187">
        <v>2009.3</v>
      </c>
    </row>
    <row r="10179" spans="1:4">
      <c r="A10179" s="240">
        <v>40026</v>
      </c>
      <c r="B10179">
        <v>45</v>
      </c>
      <c r="C10179">
        <v>2776</v>
      </c>
      <c r="D10179" s="187">
        <v>2009.3</v>
      </c>
    </row>
    <row r="10180" spans="1:4">
      <c r="A10180" s="240">
        <v>40026</v>
      </c>
      <c r="B10180">
        <v>44</v>
      </c>
      <c r="C10180">
        <v>2785</v>
      </c>
      <c r="D10180" s="187">
        <v>2009.3</v>
      </c>
    </row>
    <row r="10181" spans="1:4">
      <c r="A10181" s="240">
        <v>40026</v>
      </c>
      <c r="B10181">
        <v>43</v>
      </c>
      <c r="C10181">
        <v>2720</v>
      </c>
      <c r="D10181" s="187">
        <v>2009.3</v>
      </c>
    </row>
    <row r="10182" spans="1:4">
      <c r="A10182" s="240">
        <v>40026</v>
      </c>
      <c r="B10182">
        <v>42</v>
      </c>
      <c r="C10182">
        <v>2681</v>
      </c>
      <c r="D10182" s="187">
        <v>2009.3</v>
      </c>
    </row>
    <row r="10183" spans="1:4">
      <c r="A10183" s="240">
        <v>40026</v>
      </c>
      <c r="B10183">
        <v>41</v>
      </c>
      <c r="C10183">
        <v>2746</v>
      </c>
      <c r="D10183" s="187">
        <v>2009.3</v>
      </c>
    </row>
    <row r="10184" spans="1:4">
      <c r="A10184" s="240">
        <v>40026</v>
      </c>
      <c r="B10184">
        <v>40</v>
      </c>
      <c r="C10184">
        <v>2765</v>
      </c>
      <c r="D10184" s="187">
        <v>2009.3</v>
      </c>
    </row>
    <row r="10185" spans="1:4">
      <c r="A10185" s="240">
        <v>40026</v>
      </c>
      <c r="B10185">
        <v>39</v>
      </c>
      <c r="C10185">
        <v>2795</v>
      </c>
      <c r="D10185" s="187">
        <v>2009.3</v>
      </c>
    </row>
    <row r="10186" spans="1:4">
      <c r="A10186" s="240">
        <v>40026</v>
      </c>
      <c r="B10186">
        <v>38</v>
      </c>
      <c r="C10186">
        <v>2826</v>
      </c>
      <c r="D10186" s="187">
        <v>2009.3</v>
      </c>
    </row>
    <row r="10187" spans="1:4">
      <c r="A10187" s="240">
        <v>40026</v>
      </c>
      <c r="B10187">
        <v>37</v>
      </c>
      <c r="C10187">
        <v>2901</v>
      </c>
      <c r="D10187" s="187">
        <v>2009.3</v>
      </c>
    </row>
    <row r="10188" spans="1:4">
      <c r="A10188" s="240">
        <v>40026</v>
      </c>
      <c r="B10188">
        <v>36</v>
      </c>
      <c r="C10188">
        <v>2951</v>
      </c>
      <c r="D10188" s="187">
        <v>2009.3</v>
      </c>
    </row>
    <row r="10189" spans="1:4">
      <c r="A10189" s="240">
        <v>40026</v>
      </c>
      <c r="B10189">
        <v>35</v>
      </c>
      <c r="C10189">
        <v>2947</v>
      </c>
      <c r="D10189" s="187">
        <v>2009.3</v>
      </c>
    </row>
    <row r="10190" spans="1:4">
      <c r="A10190" s="240">
        <v>40026</v>
      </c>
      <c r="B10190">
        <v>34</v>
      </c>
      <c r="C10190">
        <v>2897</v>
      </c>
      <c r="D10190" s="187">
        <v>2009.3</v>
      </c>
    </row>
    <row r="10191" spans="1:4">
      <c r="A10191" s="240">
        <v>40026</v>
      </c>
      <c r="B10191">
        <v>33</v>
      </c>
      <c r="C10191">
        <v>2829</v>
      </c>
      <c r="D10191" s="187">
        <v>2009.3</v>
      </c>
    </row>
    <row r="10192" spans="1:4">
      <c r="A10192" s="240">
        <v>40026</v>
      </c>
      <c r="B10192">
        <v>32</v>
      </c>
      <c r="C10192">
        <v>2758</v>
      </c>
      <c r="D10192" s="187">
        <v>2009.3</v>
      </c>
    </row>
    <row r="10193" spans="1:4">
      <c r="A10193" s="240">
        <v>40026</v>
      </c>
      <c r="B10193">
        <v>31</v>
      </c>
      <c r="C10193">
        <v>2766</v>
      </c>
      <c r="D10193" s="187">
        <v>2009.3</v>
      </c>
    </row>
    <row r="10194" spans="1:4">
      <c r="A10194" s="240">
        <v>40026</v>
      </c>
      <c r="B10194">
        <v>30</v>
      </c>
      <c r="C10194">
        <v>2759</v>
      </c>
      <c r="D10194" s="187">
        <v>2009.3</v>
      </c>
    </row>
    <row r="10195" spans="1:4">
      <c r="A10195" s="240">
        <v>40026</v>
      </c>
      <c r="B10195">
        <v>29</v>
      </c>
      <c r="C10195">
        <v>2791</v>
      </c>
      <c r="D10195" s="187">
        <v>2009.3</v>
      </c>
    </row>
    <row r="10196" spans="1:4">
      <c r="A10196" s="240">
        <v>40026</v>
      </c>
      <c r="B10196">
        <v>28</v>
      </c>
      <c r="C10196">
        <v>2834</v>
      </c>
      <c r="D10196" s="187">
        <v>2009.3</v>
      </c>
    </row>
    <row r="10197" spans="1:4">
      <c r="A10197" s="240">
        <v>40026</v>
      </c>
      <c r="B10197">
        <v>27</v>
      </c>
      <c r="C10197">
        <v>2893</v>
      </c>
      <c r="D10197" s="187">
        <v>2009.3</v>
      </c>
    </row>
    <row r="10198" spans="1:4">
      <c r="A10198" s="240">
        <v>40026</v>
      </c>
      <c r="B10198">
        <v>26</v>
      </c>
      <c r="C10198">
        <v>2955</v>
      </c>
      <c r="D10198" s="187">
        <v>2009.3</v>
      </c>
    </row>
    <row r="10199" spans="1:4">
      <c r="A10199" s="240">
        <v>40026</v>
      </c>
      <c r="B10199">
        <v>25</v>
      </c>
      <c r="C10199">
        <v>3020</v>
      </c>
      <c r="D10199" s="187">
        <v>2009.3</v>
      </c>
    </row>
    <row r="10200" spans="1:4">
      <c r="A10200" s="240">
        <v>40026</v>
      </c>
      <c r="B10200">
        <v>24</v>
      </c>
      <c r="C10200">
        <v>3020</v>
      </c>
      <c r="D10200" s="187">
        <v>2009.3</v>
      </c>
    </row>
    <row r="10201" spans="1:4">
      <c r="A10201" s="240">
        <v>40026</v>
      </c>
      <c r="B10201">
        <v>23</v>
      </c>
      <c r="C10201">
        <v>3037</v>
      </c>
      <c r="D10201" s="187">
        <v>2009.3</v>
      </c>
    </row>
    <row r="10202" spans="1:4">
      <c r="A10202" s="240">
        <v>40026</v>
      </c>
      <c r="B10202">
        <v>22</v>
      </c>
      <c r="C10202">
        <v>3035</v>
      </c>
      <c r="D10202" s="187">
        <v>2009.3</v>
      </c>
    </row>
    <row r="10203" spans="1:4">
      <c r="A10203" s="240">
        <v>40026</v>
      </c>
      <c r="B10203">
        <v>21</v>
      </c>
      <c r="C10203" s="211">
        <v>3000</v>
      </c>
      <c r="D10203" s="187">
        <v>2009.3</v>
      </c>
    </row>
    <row r="10204" spans="1:4">
      <c r="A10204" s="240">
        <v>40026</v>
      </c>
      <c r="B10204">
        <v>20</v>
      </c>
      <c r="C10204">
        <v>2934</v>
      </c>
      <c r="D10204" s="187">
        <v>2009.3</v>
      </c>
    </row>
    <row r="10205" spans="1:4">
      <c r="A10205" s="240">
        <v>40026</v>
      </c>
      <c r="B10205">
        <v>19</v>
      </c>
      <c r="C10205">
        <v>2853</v>
      </c>
      <c r="D10205" s="187">
        <v>2009.3</v>
      </c>
    </row>
    <row r="10206" spans="1:4">
      <c r="A10206" s="240">
        <v>40026</v>
      </c>
      <c r="B10206">
        <v>18</v>
      </c>
      <c r="C10206">
        <v>2665</v>
      </c>
      <c r="D10206" s="187">
        <v>2009.3</v>
      </c>
    </row>
    <row r="10207" spans="1:4">
      <c r="A10207" s="240">
        <v>40026</v>
      </c>
      <c r="B10207">
        <v>17</v>
      </c>
      <c r="C10207">
        <v>2524</v>
      </c>
      <c r="D10207" s="187">
        <v>2009.3</v>
      </c>
    </row>
    <row r="10208" spans="1:4">
      <c r="A10208" s="240">
        <v>40026</v>
      </c>
      <c r="B10208">
        <v>16</v>
      </c>
      <c r="C10208">
        <v>2325</v>
      </c>
      <c r="D10208" s="187">
        <v>2009.3</v>
      </c>
    </row>
    <row r="10209" spans="1:4">
      <c r="A10209" s="240">
        <v>40026</v>
      </c>
      <c r="B10209">
        <v>15</v>
      </c>
      <c r="C10209">
        <v>2167</v>
      </c>
      <c r="D10209" s="187">
        <v>2009.3</v>
      </c>
    </row>
    <row r="10210" spans="1:4">
      <c r="A10210" s="240">
        <v>40026</v>
      </c>
      <c r="B10210">
        <v>14</v>
      </c>
      <c r="C10210" s="211">
        <v>2000</v>
      </c>
      <c r="D10210" s="187">
        <v>2009.3</v>
      </c>
    </row>
    <row r="10211" spans="1:4">
      <c r="A10211" s="240">
        <v>40026</v>
      </c>
      <c r="B10211">
        <v>13</v>
      </c>
      <c r="C10211">
        <v>1959</v>
      </c>
      <c r="D10211" s="187">
        <v>2009.3</v>
      </c>
    </row>
    <row r="10212" spans="1:4">
      <c r="A10212" s="240">
        <v>40026</v>
      </c>
      <c r="B10212">
        <v>12</v>
      </c>
      <c r="C10212">
        <v>1919</v>
      </c>
      <c r="D10212" s="187">
        <v>2009.3</v>
      </c>
    </row>
    <row r="10213" spans="1:4">
      <c r="A10213" s="240">
        <v>40026</v>
      </c>
      <c r="B10213">
        <v>11</v>
      </c>
      <c r="C10213">
        <v>1952</v>
      </c>
      <c r="D10213" s="187">
        <v>2009.3</v>
      </c>
    </row>
    <row r="10214" spans="1:4">
      <c r="A10214" s="240">
        <v>40026</v>
      </c>
      <c r="B10214">
        <v>10</v>
      </c>
      <c r="C10214">
        <v>1995</v>
      </c>
      <c r="D10214" s="187">
        <v>2009.3</v>
      </c>
    </row>
    <row r="10215" spans="1:4">
      <c r="A10215" s="240">
        <v>40026</v>
      </c>
      <c r="B10215">
        <v>9</v>
      </c>
      <c r="C10215">
        <v>2016</v>
      </c>
      <c r="D10215" s="187">
        <v>2009.3</v>
      </c>
    </row>
    <row r="10216" spans="1:4">
      <c r="A10216" s="240">
        <v>40026</v>
      </c>
      <c r="B10216">
        <v>8</v>
      </c>
      <c r="C10216">
        <v>2015</v>
      </c>
      <c r="D10216" s="187">
        <v>2009.3</v>
      </c>
    </row>
    <row r="10217" spans="1:4">
      <c r="A10217" s="240">
        <v>40026</v>
      </c>
      <c r="B10217">
        <v>7</v>
      </c>
      <c r="C10217">
        <v>1941</v>
      </c>
      <c r="D10217" s="187">
        <v>2009.3</v>
      </c>
    </row>
    <row r="10218" spans="1:4">
      <c r="A10218" s="240">
        <v>40026</v>
      </c>
      <c r="B10218">
        <v>6</v>
      </c>
      <c r="C10218">
        <v>1937</v>
      </c>
      <c r="D10218" s="187">
        <v>2009.3</v>
      </c>
    </row>
    <row r="10219" spans="1:4">
      <c r="A10219" s="240">
        <v>40026</v>
      </c>
      <c r="B10219">
        <v>5</v>
      </c>
      <c r="C10219">
        <v>1953</v>
      </c>
      <c r="D10219" s="187">
        <v>2009.3</v>
      </c>
    </row>
    <row r="10220" spans="1:4">
      <c r="A10220" s="240">
        <v>40026</v>
      </c>
      <c r="B10220">
        <v>4</v>
      </c>
      <c r="C10220">
        <v>1979</v>
      </c>
      <c r="D10220" s="187">
        <v>2009.3</v>
      </c>
    </row>
    <row r="10221" spans="1:4">
      <c r="A10221" s="240">
        <v>40026</v>
      </c>
      <c r="B10221">
        <v>3</v>
      </c>
      <c r="C10221">
        <v>2051</v>
      </c>
      <c r="D10221" s="187">
        <v>2009.3</v>
      </c>
    </row>
    <row r="10222" spans="1:4">
      <c r="A10222" s="240">
        <v>40026</v>
      </c>
      <c r="B10222">
        <v>2</v>
      </c>
      <c r="C10222">
        <v>2137</v>
      </c>
      <c r="D10222" s="187">
        <v>2009.3</v>
      </c>
    </row>
    <row r="10223" spans="1:4">
      <c r="A10223" s="240">
        <v>40026</v>
      </c>
      <c r="B10223">
        <v>1</v>
      </c>
      <c r="C10223">
        <v>2217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